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2783" priority="1" operator="between">
      <formula>9999999</formula>
      <formula>11000000</formula>
    </cfRule>
    <cfRule type="cellIs" dxfId="2782" priority="3" operator="between">
      <formula>29999999</formula>
      <formula>31000000</formula>
    </cfRule>
  </conditionalFormatting>
  <conditionalFormatting sqref="BF2:BF394 T5:T8 T10:T1007">
    <cfRule type="cellIs" dxfId="2781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38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38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49" t="s">
        <v>234</v>
      </c>
      <c r="D7" s="349" t="s">
        <v>8710</v>
      </c>
      <c r="E7" s="349" t="s">
        <v>8709</v>
      </c>
      <c r="F7" s="349" t="s">
        <v>8711</v>
      </c>
      <c r="G7" s="349" t="s">
        <v>8712</v>
      </c>
      <c r="H7" s="351" t="s">
        <v>8698</v>
      </c>
      <c r="I7" s="352" t="s">
        <v>8720</v>
      </c>
      <c r="J7" s="351" t="s">
        <v>8721</v>
      </c>
      <c r="K7" s="349" t="s">
        <v>8722</v>
      </c>
      <c r="L7" s="349" t="s">
        <v>8723</v>
      </c>
      <c r="M7" s="349" t="s">
        <v>8724</v>
      </c>
      <c r="N7" s="349"/>
      <c r="O7" s="349"/>
      <c r="P7" s="349"/>
      <c r="Q7" s="350"/>
      <c r="R7" s="351" t="s">
        <v>8725</v>
      </c>
      <c r="S7" s="349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49"/>
      <c r="D8" s="349"/>
      <c r="E8" s="349"/>
      <c r="F8" s="349"/>
      <c r="G8" s="349"/>
      <c r="H8" s="351"/>
      <c r="I8" s="352"/>
      <c r="J8" s="351"/>
      <c r="K8" s="349"/>
      <c r="L8" s="349"/>
      <c r="M8" s="349"/>
      <c r="N8" s="349"/>
      <c r="O8" s="349"/>
      <c r="P8" s="349"/>
      <c r="Q8" s="350"/>
      <c r="R8" s="351"/>
      <c r="S8" s="349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2780" priority="1" operator="between">
      <formula>9999999</formula>
      <formula>11000000</formula>
    </cfRule>
    <cfRule type="cellIs" dxfId="2779" priority="3" operator="between">
      <formula>29999999</formula>
      <formula>31000000</formula>
    </cfRule>
  </conditionalFormatting>
  <conditionalFormatting sqref="BF2:BF394 T5:T8 T10:T1007">
    <cfRule type="cellIs" dxfId="2778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38</v>
      </c>
    </row>
    <row r="2" spans="1:22">
      <c r="A2" s="1" t="s">
        <v>82</v>
      </c>
      <c r="I2" s="355" t="s">
        <v>1</v>
      </c>
      <c r="J2" s="355" t="s">
        <v>2</v>
      </c>
      <c r="K2" s="355"/>
      <c r="L2" s="355" t="s">
        <v>3</v>
      </c>
      <c r="M2" s="355"/>
      <c r="N2" s="353" t="s">
        <v>14</v>
      </c>
      <c r="O2" s="353" t="s">
        <v>15</v>
      </c>
      <c r="P2" s="353" t="s">
        <v>6</v>
      </c>
      <c r="Q2" s="353" t="s">
        <v>7</v>
      </c>
      <c r="R2" s="354" t="s">
        <v>84</v>
      </c>
      <c r="S2" s="353" t="s">
        <v>8</v>
      </c>
      <c r="T2" s="353" t="s">
        <v>11</v>
      </c>
      <c r="U2" s="354" t="s">
        <v>81</v>
      </c>
      <c r="V2" s="353" t="s">
        <v>16</v>
      </c>
    </row>
    <row r="3" spans="1:22" ht="22.5" customHeight="1">
      <c r="I3" s="356"/>
      <c r="J3" s="2" t="s">
        <v>4</v>
      </c>
      <c r="K3" s="2" t="s">
        <v>5</v>
      </c>
      <c r="L3" s="2" t="s">
        <v>4</v>
      </c>
      <c r="M3" s="2" t="s">
        <v>5</v>
      </c>
      <c r="N3" s="354"/>
      <c r="O3" s="354"/>
      <c r="P3" s="354"/>
      <c r="Q3" s="354"/>
      <c r="R3" s="357"/>
      <c r="S3" s="354"/>
      <c r="T3" s="354"/>
      <c r="U3" s="357"/>
      <c r="V3" s="354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2777" priority="1" operator="equal">
      <formula>1</formula>
    </cfRule>
    <cfRule type="cellIs" dxfId="2776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0"/>
  <sheetViews>
    <sheetView topLeftCell="A1251" zoomScaleNormal="100" workbookViewId="0">
      <selection activeCell="B1281" sqref="B1281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 t="shared" si="1"/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 t="shared" si="10"/>
        <v>105</v>
      </c>
      <c r="W107" s="29" t="s">
        <v>467</v>
      </c>
      <c r="X107" s="24" t="s">
        <v>8727</v>
      </c>
      <c r="Y107" s="24"/>
      <c r="Z107" s="24"/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 t="shared" si="10"/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24">
        <f t="shared" si="10"/>
        <v>107</v>
      </c>
      <c r="W109" s="29" t="s">
        <v>594</v>
      </c>
      <c r="X109" s="24" t="s">
        <v>8727</v>
      </c>
      <c r="Y109" s="24"/>
      <c r="Z109" s="24"/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 t="shared" si="10"/>
        <v>108</v>
      </c>
      <c r="W110" s="29" t="s">
        <v>619</v>
      </c>
      <c r="X110" s="24" t="s">
        <v>8727</v>
      </c>
      <c r="Y110" s="24"/>
      <c r="Z110" s="24"/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 t="shared" si="10"/>
        <v>109</v>
      </c>
      <c r="W111" s="29" t="s">
        <v>9240</v>
      </c>
      <c r="X111" s="24" t="s">
        <v>8727</v>
      </c>
      <c r="Y111" s="24"/>
      <c r="Z111" s="24" t="s">
        <v>9241</v>
      </c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 t="shared" si="10"/>
        <v>110</v>
      </c>
      <c r="W112" s="29" t="s">
        <v>662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73</v>
      </c>
      <c r="X113" s="24" t="s">
        <v>8727</v>
      </c>
      <c r="Y113" s="24"/>
      <c r="Z113" s="28">
        <v>45949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 t="shared" si="10"/>
        <v>112</v>
      </c>
      <c r="W114" s="29" t="s">
        <v>666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24">
        <f t="shared" si="5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 t="shared" si="6"/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 t="shared" si="10"/>
        <v>113</v>
      </c>
      <c r="W115" s="29" t="s">
        <v>670</v>
      </c>
      <c r="X115" s="24" t="s">
        <v>8727</v>
      </c>
      <c r="Y115" s="24"/>
      <c r="Z115" s="24"/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5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 t="shared" si="10"/>
        <v>114</v>
      </c>
      <c r="W116" s="29" t="s">
        <v>672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5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 t="shared" si="10"/>
        <v>115</v>
      </c>
      <c r="W117" s="29" t="s">
        <v>676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5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 t="shared" si="10"/>
        <v>116</v>
      </c>
      <c r="W118" s="29" t="s">
        <v>423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5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 t="shared" si="6"/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 t="shared" si="10"/>
        <v>117</v>
      </c>
      <c r="W119" s="29" t="s">
        <v>570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5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 t="shared" si="6"/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687</v>
      </c>
      <c r="X120" s="24" t="s">
        <v>10</v>
      </c>
      <c r="Y120" s="24"/>
      <c r="Z120" s="28">
        <v>45896</v>
      </c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5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 t="shared" si="6"/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 t="shared" si="10"/>
        <v>119</v>
      </c>
      <c r="W121" s="29" t="s">
        <v>347</v>
      </c>
      <c r="X121" s="24" t="s">
        <v>34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5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 t="shared" si="6"/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 t="shared" si="10"/>
        <v>120</v>
      </c>
      <c r="W122" s="29" t="s">
        <v>695</v>
      </c>
      <c r="X122" s="24" t="s">
        <v>8939</v>
      </c>
      <c r="Y122" s="24"/>
      <c r="Z122" s="28">
        <v>4586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5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 t="shared" si="6"/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176</v>
      </c>
      <c r="X123" s="24" t="s">
        <v>8944</v>
      </c>
      <c r="Y123" s="24" t="s">
        <v>446</v>
      </c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5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701</v>
      </c>
      <c r="X124" s="24" t="s">
        <v>8727</v>
      </c>
      <c r="Y124" s="24"/>
      <c r="Z124" s="24"/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5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 t="shared" si="6"/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 t="shared" si="10"/>
        <v>123</v>
      </c>
      <c r="W125" s="29" t="s">
        <v>704</v>
      </c>
      <c r="X125" s="24" t="s">
        <v>8944</v>
      </c>
      <c r="Y125" s="24"/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5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 t="shared" si="6"/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 t="shared" si="10"/>
        <v>124</v>
      </c>
      <c r="W126" s="29" t="s">
        <v>708</v>
      </c>
      <c r="X126" s="24" t="s">
        <v>10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5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 t="shared" si="6"/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 t="shared" si="10"/>
        <v>125</v>
      </c>
      <c r="W127" s="29" t="s">
        <v>712</v>
      </c>
      <c r="X127" s="24" t="s">
        <v>8727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5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 t="shared" si="6"/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24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>
      <c r="B129" s="24">
        <f t="shared" si="5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 t="shared" si="6"/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362</v>
      </c>
      <c r="X129" s="24" t="s">
        <v>10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>
      <c r="B130" s="24">
        <f t="shared" si="5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722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11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17" t="s">
        <v>9143</v>
      </c>
      <c r="O131" s="24" t="s">
        <v>8852</v>
      </c>
      <c r="P131" s="24" t="s">
        <v>8945</v>
      </c>
      <c r="Q131" s="24"/>
      <c r="R131" s="24"/>
      <c r="S131" s="28">
        <v>45946</v>
      </c>
      <c r="T131" s="24"/>
      <c r="V131" s="24">
        <f t="shared" ref="V131:V137" si="13">ROW()-2</f>
        <v>129</v>
      </c>
      <c r="W131" s="29" t="s">
        <v>408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11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 t="shared" si="12"/>
        <v>130</v>
      </c>
      <c r="N132" s="17" t="s">
        <v>9999</v>
      </c>
      <c r="O132" s="24" t="s">
        <v>8852</v>
      </c>
      <c r="P132" s="24" t="s">
        <v>8945</v>
      </c>
      <c r="Q132" s="24"/>
      <c r="R132" s="24"/>
      <c r="S132" s="28">
        <v>45988</v>
      </c>
      <c r="T132" s="24"/>
      <c r="V132" s="24">
        <f t="shared" si="13"/>
        <v>130</v>
      </c>
      <c r="W132" s="29" t="s">
        <v>729</v>
      </c>
      <c r="X132" s="24" t="s">
        <v>347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>
      <c r="B133" s="24">
        <f t="shared" si="11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 t="shared" si="12"/>
        <v>131</v>
      </c>
      <c r="N133" s="17" t="s">
        <v>9990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 t="shared" si="13"/>
        <v>131</v>
      </c>
      <c r="W133" s="29" t="s">
        <v>732</v>
      </c>
      <c r="X133" s="24" t="s">
        <v>10</v>
      </c>
      <c r="Y133" s="24"/>
      <c r="Z133" s="28">
        <v>45854</v>
      </c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>
      <c r="B134" s="24">
        <f t="shared" si="11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 t="shared" si="12"/>
        <v>132</v>
      </c>
      <c r="N134" s="17" t="s">
        <v>10015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457</v>
      </c>
      <c r="X134" s="24" t="s">
        <v>10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>
      <c r="B135" s="24">
        <f t="shared" si="11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 t="shared" si="12"/>
        <v>133</v>
      </c>
      <c r="N135" s="17" t="s">
        <v>9987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571</v>
      </c>
      <c r="X135" s="24" t="s">
        <v>10</v>
      </c>
      <c r="Y135" s="24"/>
      <c r="Z135" s="24"/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>
      <c r="B136" s="24">
        <f t="shared" si="11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 t="shared" si="12"/>
        <v>134</v>
      </c>
      <c r="N136" s="17" t="s">
        <v>9062</v>
      </c>
      <c r="O136" s="24" t="s">
        <v>8852</v>
      </c>
      <c r="P136" s="24" t="s">
        <v>8945</v>
      </c>
      <c r="Q136" s="24"/>
      <c r="R136" s="24"/>
      <c r="S136" s="28">
        <v>45946</v>
      </c>
      <c r="T136" s="24"/>
      <c r="V136" s="24">
        <f t="shared" si="13"/>
        <v>134</v>
      </c>
      <c r="W136" s="29" t="s">
        <v>740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>
      <c r="B137" s="24">
        <f t="shared" si="11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 t="shared" si="12"/>
        <v>135</v>
      </c>
      <c r="N137" s="17" t="s">
        <v>9983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742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>
      <c r="B138" s="24">
        <f t="shared" si="11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 t="shared" si="12"/>
        <v>136</v>
      </c>
      <c r="N138" s="17" t="s">
        <v>9991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>
      <c r="B139" s="24">
        <f t="shared" si="11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 t="shared" si="12"/>
        <v>137</v>
      </c>
      <c r="N139" s="17" t="s">
        <v>9988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>
      <c r="B140" s="24">
        <f t="shared" si="11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057</v>
      </c>
      <c r="O140" s="24" t="s">
        <v>8852</v>
      </c>
      <c r="P140" s="24" t="s">
        <v>8945</v>
      </c>
      <c r="Q140" s="24"/>
      <c r="R140" s="24"/>
      <c r="S140" s="28">
        <v>45946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>
      <c r="B141" s="24">
        <f t="shared" si="11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142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>
      <c r="B142" s="24">
        <f t="shared" si="11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 t="shared" si="12"/>
        <v>140</v>
      </c>
      <c r="N142" s="17" t="s">
        <v>9989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>
      <c r="B143" s="24">
        <f t="shared" si="11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 t="shared" si="12"/>
        <v>141</v>
      </c>
      <c r="N143" s="17" t="s">
        <v>9997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>
      <c r="B144" s="24">
        <f t="shared" si="11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061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>
      <c r="B145" s="24">
        <f t="shared" si="11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 t="shared" si="12"/>
        <v>143</v>
      </c>
      <c r="N145" s="17" t="s">
        <v>9998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>
      <c r="B146" s="24">
        <f t="shared" si="11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 t="shared" si="12"/>
        <v>144</v>
      </c>
      <c r="N146" s="24" t="s">
        <v>360</v>
      </c>
      <c r="O146" s="24" t="s">
        <v>31</v>
      </c>
      <c r="P146" s="24" t="s">
        <v>10</v>
      </c>
      <c r="Q146" s="24"/>
      <c r="R146" s="24"/>
      <c r="S146" s="24"/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>
      <c r="B147" s="24">
        <f t="shared" si="11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 t="shared" si="12"/>
        <v>145</v>
      </c>
      <c r="N147" s="24" t="s">
        <v>8640</v>
      </c>
      <c r="O147" s="24" t="s">
        <v>330</v>
      </c>
      <c r="P147" s="24" t="s">
        <v>8945</v>
      </c>
      <c r="Q147" s="24"/>
      <c r="R147" s="24"/>
      <c r="S147" s="28">
        <v>45935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>
      <c r="B148" s="24">
        <f t="shared" si="11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 t="shared" si="12"/>
        <v>146</v>
      </c>
      <c r="N148" s="24" t="s">
        <v>629</v>
      </c>
      <c r="O148" s="24" t="s">
        <v>2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>
      <c r="B149" s="24">
        <f t="shared" si="11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17" t="s">
        <v>634</v>
      </c>
      <c r="O149" s="24" t="s">
        <v>495</v>
      </c>
      <c r="P149" s="24" t="s">
        <v>10</v>
      </c>
      <c r="Q149" s="24"/>
      <c r="R149" s="24"/>
      <c r="S149" s="24"/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>
      <c r="B150" s="24">
        <f t="shared" si="11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38</v>
      </c>
      <c r="O150" s="24" t="s">
        <v>404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>
      <c r="B151" s="24">
        <f t="shared" si="11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9155</v>
      </c>
      <c r="O151" s="24" t="s">
        <v>330</v>
      </c>
      <c r="P151" s="24" t="s">
        <v>8945</v>
      </c>
      <c r="Q151" s="24"/>
      <c r="R151" s="24"/>
      <c r="S151" s="28">
        <v>45946</v>
      </c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>
      <c r="B152" s="24">
        <f t="shared" si="11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151" t="s">
        <v>509</v>
      </c>
      <c r="O152" s="24" t="s">
        <v>330</v>
      </c>
      <c r="P152" s="24" t="s">
        <v>8945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>
      <c r="B153" s="24">
        <f t="shared" si="11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10662</v>
      </c>
      <c r="O153" s="24" t="s">
        <v>330</v>
      </c>
      <c r="P153" s="24" t="s">
        <v>8945</v>
      </c>
      <c r="Q153" s="24"/>
      <c r="R153" s="24"/>
      <c r="S153" s="28">
        <v>46013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>
      <c r="B154" s="24">
        <f t="shared" si="11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 t="shared" si="12"/>
        <v>152</v>
      </c>
      <c r="N154" s="151" t="s">
        <v>644</v>
      </c>
      <c r="O154" s="24" t="s">
        <v>21</v>
      </c>
      <c r="P154" s="24" t="s">
        <v>10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>
      <c r="B155" s="24">
        <f t="shared" si="11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 t="shared" si="12"/>
        <v>153</v>
      </c>
      <c r="N155" s="17" t="s">
        <v>10621</v>
      </c>
      <c r="O155" s="24" t="s">
        <v>21</v>
      </c>
      <c r="P155" s="24" t="s">
        <v>10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>
      <c r="B156" s="24">
        <f t="shared" si="11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 t="shared" si="12"/>
        <v>154</v>
      </c>
      <c r="N156" s="24" t="s">
        <v>55</v>
      </c>
      <c r="O156" s="24" t="s">
        <v>412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>
      <c r="B157" s="24">
        <f t="shared" si="11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 t="shared" si="12"/>
        <v>155</v>
      </c>
      <c r="N157" s="17" t="s">
        <v>9943</v>
      </c>
      <c r="O157" s="24" t="s">
        <v>412</v>
      </c>
      <c r="P157" s="24" t="s">
        <v>10</v>
      </c>
      <c r="Q157" s="24"/>
      <c r="R157" s="24"/>
      <c r="S157" s="28">
        <v>45984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>
      <c r="B158" s="24">
        <f t="shared" si="11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 t="shared" si="12"/>
        <v>156</v>
      </c>
      <c r="N158" s="24" t="s">
        <v>650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>
      <c r="B159" s="24">
        <f t="shared" si="11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 t="shared" si="12"/>
        <v>157</v>
      </c>
      <c r="N159" s="26" t="s">
        <v>683</v>
      </c>
      <c r="O159" s="24" t="s">
        <v>330</v>
      </c>
      <c r="P159" s="24" t="s">
        <v>8945</v>
      </c>
      <c r="Q159" s="24"/>
      <c r="R159" s="24"/>
      <c r="S159" s="28">
        <v>45883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>
      <c r="B160" s="24">
        <f t="shared" si="11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17" t="s">
        <v>10963</v>
      </c>
      <c r="O160" s="24" t="s">
        <v>389</v>
      </c>
      <c r="P160" s="24" t="s">
        <v>583</v>
      </c>
      <c r="Q160" s="24"/>
      <c r="R160" s="24"/>
      <c r="S160" s="28">
        <v>46032</v>
      </c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>
      <c r="B161" s="24">
        <f t="shared" si="11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 t="shared" si="12"/>
        <v>159</v>
      </c>
      <c r="N161" s="24" t="s">
        <v>686</v>
      </c>
      <c r="O161" s="24" t="s">
        <v>389</v>
      </c>
      <c r="P161" s="24" t="s">
        <v>8727</v>
      </c>
      <c r="Q161" s="24"/>
      <c r="R161" s="24"/>
      <c r="S161" s="28">
        <v>45926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>
      <c r="B162" s="24">
        <f t="shared" si="11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 t="shared" si="12"/>
        <v>160</v>
      </c>
      <c r="N162" s="24" t="s">
        <v>652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>
      <c r="B163" s="24">
        <f t="shared" si="11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17" t="s">
        <v>10660</v>
      </c>
      <c r="O163" s="24" t="s">
        <v>157</v>
      </c>
      <c r="P163" s="24" t="s">
        <v>10</v>
      </c>
      <c r="Q163" s="24"/>
      <c r="R163" s="24"/>
      <c r="S163" s="28">
        <v>46013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>
      <c r="B164" s="24">
        <f t="shared" si="11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 t="shared" si="12"/>
        <v>162</v>
      </c>
      <c r="N164" s="24" t="s">
        <v>694</v>
      </c>
      <c r="O164" s="24" t="s">
        <v>363</v>
      </c>
      <c r="P164" s="24" t="s">
        <v>10</v>
      </c>
      <c r="Q164" s="24"/>
      <c r="R164" s="24"/>
      <c r="S164" s="28">
        <v>45912</v>
      </c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>
      <c r="B165" s="24">
        <f t="shared" si="11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 t="shared" si="12"/>
        <v>163</v>
      </c>
      <c r="N165" s="24" t="s">
        <v>581</v>
      </c>
      <c r="O165" s="24" t="s">
        <v>542</v>
      </c>
      <c r="P165" s="24" t="s">
        <v>377</v>
      </c>
      <c r="Q165" s="24"/>
      <c r="R165" s="24"/>
      <c r="S165" s="28">
        <v>45852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>
      <c r="B166" s="24">
        <f t="shared" si="11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 t="shared" si="12"/>
        <v>164</v>
      </c>
      <c r="N166" s="24" t="s">
        <v>657</v>
      </c>
      <c r="O166" s="24" t="s">
        <v>31</v>
      </c>
      <c r="P166" s="24" t="s">
        <v>10</v>
      </c>
      <c r="Q166" s="24"/>
      <c r="R166" s="24"/>
      <c r="S166" s="24"/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>
      <c r="B167" s="24">
        <f t="shared" si="11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 t="shared" si="12"/>
        <v>165</v>
      </c>
      <c r="N167" s="24" t="s">
        <v>660</v>
      </c>
      <c r="O167" s="24" t="s">
        <v>20</v>
      </c>
      <c r="P167" s="24" t="s">
        <v>10</v>
      </c>
      <c r="Q167" s="24"/>
      <c r="R167" s="24"/>
      <c r="S167" s="24"/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>
      <c r="B168" s="24">
        <f t="shared" si="11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 t="shared" si="12"/>
        <v>166</v>
      </c>
      <c r="N168" s="17" t="s">
        <v>663</v>
      </c>
      <c r="O168" s="24" t="s">
        <v>24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>
      <c r="B169" s="24">
        <f t="shared" si="11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 t="shared" si="12"/>
        <v>167</v>
      </c>
      <c r="N169" s="24" t="s">
        <v>667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>
      <c r="B170" s="24">
        <f t="shared" si="11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24" t="s">
        <v>226</v>
      </c>
      <c r="O170" s="24" t="s">
        <v>21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>
      <c r="B171" s="24">
        <f t="shared" si="11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 t="shared" si="12"/>
        <v>169</v>
      </c>
      <c r="N171" s="17" t="s">
        <v>8933</v>
      </c>
      <c r="O171" s="24" t="s">
        <v>570</v>
      </c>
      <c r="P171" s="24" t="s">
        <v>8727</v>
      </c>
      <c r="Q171" s="24"/>
      <c r="R171" s="24"/>
      <c r="S171" s="28">
        <v>45940</v>
      </c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>
      <c r="B172" s="24">
        <f t="shared" si="11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673</v>
      </c>
      <c r="O172" s="24" t="s">
        <v>457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>
      <c r="B173" s="24">
        <f t="shared" si="11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24" t="s">
        <v>677</v>
      </c>
      <c r="O173" s="24" t="s">
        <v>21</v>
      </c>
      <c r="P173" s="24" t="s">
        <v>10</v>
      </c>
      <c r="Q173" s="24"/>
      <c r="R173" s="24"/>
      <c r="S173" s="24"/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>
      <c r="B174" s="24">
        <f t="shared" si="11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 t="shared" si="12"/>
        <v>172</v>
      </c>
      <c r="N174" s="17" t="s">
        <v>680</v>
      </c>
      <c r="O174" s="24" t="s">
        <v>404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>
      <c r="B175" s="24">
        <f t="shared" si="11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 t="shared" si="12"/>
        <v>173</v>
      </c>
      <c r="N175" s="24" t="s">
        <v>599</v>
      </c>
      <c r="O175" s="24" t="s">
        <v>3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>
      <c r="B176" s="24">
        <f t="shared" si="11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 t="shared" si="12"/>
        <v>174</v>
      </c>
      <c r="N176" s="24" t="s">
        <v>688</v>
      </c>
      <c r="O176" s="24" t="s">
        <v>445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>
      <c r="B177" s="24">
        <f t="shared" si="11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17" t="s">
        <v>9486</v>
      </c>
      <c r="O177" s="24" t="s">
        <v>8852</v>
      </c>
      <c r="P177" s="24" t="s">
        <v>8945</v>
      </c>
      <c r="Q177" s="24"/>
      <c r="R177" s="24"/>
      <c r="S177" s="28">
        <v>45984</v>
      </c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>
      <c r="B178" s="24">
        <f t="shared" si="11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 t="shared" si="12"/>
        <v>176</v>
      </c>
      <c r="N178" s="24" t="s">
        <v>8850</v>
      </c>
      <c r="O178" s="24" t="s">
        <v>8852</v>
      </c>
      <c r="P178" s="24" t="s">
        <v>8945</v>
      </c>
      <c r="Q178" s="24"/>
      <c r="R178" s="24"/>
      <c r="S178" s="28">
        <v>45938</v>
      </c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>
      <c r="B179" s="24">
        <f t="shared" si="11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 t="shared" si="12"/>
        <v>177</v>
      </c>
      <c r="N179" s="24" t="s">
        <v>691</v>
      </c>
      <c r="O179" s="24" t="s">
        <v>392</v>
      </c>
      <c r="P179" s="24" t="s">
        <v>8941</v>
      </c>
      <c r="Q179" s="24"/>
      <c r="R179" s="24"/>
      <c r="S179" s="24"/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>
      <c r="B180" s="24">
        <f t="shared" si="11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 t="shared" si="12"/>
        <v>178</v>
      </c>
      <c r="N180" s="17" t="s">
        <v>170</v>
      </c>
      <c r="O180" s="24" t="s">
        <v>170</v>
      </c>
      <c r="P180" s="24" t="s">
        <v>8941</v>
      </c>
      <c r="Q180" s="24"/>
      <c r="R180" s="24" t="s">
        <v>446</v>
      </c>
      <c r="S180" s="24"/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>
      <c r="B181" s="24">
        <f t="shared" si="11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 t="shared" si="12"/>
        <v>179</v>
      </c>
      <c r="N181" s="24" t="s">
        <v>6708</v>
      </c>
      <c r="O181" s="24" t="s">
        <v>401</v>
      </c>
      <c r="P181" s="24" t="s">
        <v>8655</v>
      </c>
      <c r="Q181" s="24"/>
      <c r="R181" s="24"/>
      <c r="S181" s="28">
        <v>45934</v>
      </c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>
      <c r="B182" s="24">
        <f t="shared" si="11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24" t="s">
        <v>6709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>
      <c r="B183" s="24">
        <f t="shared" si="11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 t="shared" si="12"/>
        <v>181</v>
      </c>
      <c r="N183" s="24" t="s">
        <v>698</v>
      </c>
      <c r="O183" s="24" t="s">
        <v>412</v>
      </c>
      <c r="P183" s="24" t="s">
        <v>10</v>
      </c>
      <c r="Q183" s="24"/>
      <c r="R183" s="24"/>
      <c r="S183" s="24"/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>
      <c r="B184" s="24">
        <f t="shared" si="11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 t="shared" si="12"/>
        <v>182</v>
      </c>
      <c r="N184" s="24" t="s">
        <v>415</v>
      </c>
      <c r="O184" s="24" t="s">
        <v>415</v>
      </c>
      <c r="P184" s="24" t="s">
        <v>10</v>
      </c>
      <c r="Q184" s="24"/>
      <c r="R184" s="24"/>
      <c r="S184" s="24"/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>
      <c r="B185" s="24">
        <f t="shared" si="11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17" t="s">
        <v>10288</v>
      </c>
      <c r="O185" s="24" t="s">
        <v>10288</v>
      </c>
      <c r="P185" s="24" t="s">
        <v>583</v>
      </c>
      <c r="Q185" s="24"/>
      <c r="R185" s="24"/>
      <c r="S185" s="28">
        <v>46007</v>
      </c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>
      <c r="B186" s="24">
        <f t="shared" si="11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17" t="s">
        <v>705</v>
      </c>
      <c r="O186" s="24" t="s">
        <v>463</v>
      </c>
      <c r="P186" s="24" t="s">
        <v>8945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>
      <c r="B187" s="24">
        <f t="shared" si="11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 t="shared" si="12"/>
        <v>185</v>
      </c>
      <c r="N187" s="24" t="s">
        <v>709</v>
      </c>
      <c r="O187" s="24" t="s">
        <v>676</v>
      </c>
      <c r="P187" s="24" t="s">
        <v>8727</v>
      </c>
      <c r="Q187" s="24"/>
      <c r="R187" s="24"/>
      <c r="S187" s="24"/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>
      <c r="B188" s="24">
        <f t="shared" si="11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9944</v>
      </c>
      <c r="O188" s="24" t="s">
        <v>330</v>
      </c>
      <c r="P188" s="24" t="s">
        <v>8945</v>
      </c>
      <c r="Q188" s="24"/>
      <c r="R188" s="24"/>
      <c r="S188" s="28">
        <v>45984</v>
      </c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>
      <c r="B189" s="24">
        <f t="shared" si="11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 t="shared" si="12"/>
        <v>187</v>
      </c>
      <c r="N189" s="24" t="s">
        <v>713</v>
      </c>
      <c r="O189" s="24" t="s">
        <v>330</v>
      </c>
      <c r="P189" s="24" t="s">
        <v>8945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>
      <c r="B190" s="24">
        <f t="shared" si="11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24" t="s">
        <v>716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>
      <c r="B191" s="24">
        <f t="shared" si="11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 t="shared" si="12"/>
        <v>189</v>
      </c>
      <c r="N191" s="17" t="s">
        <v>10499</v>
      </c>
      <c r="O191" s="24" t="s">
        <v>330</v>
      </c>
      <c r="P191" s="24" t="s">
        <v>8945</v>
      </c>
      <c r="Q191" s="24"/>
      <c r="R191" s="24"/>
      <c r="S191" s="28">
        <v>46007</v>
      </c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>
      <c r="B192" s="24">
        <f t="shared" si="11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 t="shared" si="12"/>
        <v>190</v>
      </c>
      <c r="N192" s="24" t="s">
        <v>719</v>
      </c>
      <c r="O192" s="24" t="s">
        <v>408</v>
      </c>
      <c r="P192" s="24" t="s">
        <v>10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>
      <c r="B193" s="24">
        <f t="shared" si="11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 t="shared" si="12"/>
        <v>191</v>
      </c>
      <c r="N193" s="17" t="s">
        <v>723</v>
      </c>
      <c r="O193" s="24" t="s">
        <v>572</v>
      </c>
      <c r="P193" s="24" t="s">
        <v>10</v>
      </c>
      <c r="Q193" s="24"/>
      <c r="R193" s="24"/>
      <c r="S193" s="24"/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>
      <c r="B194" s="24">
        <f t="shared" si="11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 t="shared" si="12"/>
        <v>192</v>
      </c>
      <c r="N194" s="24" t="s">
        <v>726</v>
      </c>
      <c r="O194" s="24" t="s">
        <v>49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15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 t="shared" ref="M195:M258" si="16">ROW()-2</f>
        <v>193</v>
      </c>
      <c r="N195" s="24" t="s">
        <v>730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15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 t="shared" si="16"/>
        <v>194</v>
      </c>
      <c r="N196" s="24" t="s">
        <v>733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>
      <c r="B197" s="24">
        <f t="shared" si="15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 t="shared" si="16"/>
        <v>195</v>
      </c>
      <c r="N197" s="17" t="s">
        <v>735</v>
      </c>
      <c r="O197" s="24" t="s">
        <v>495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>
      <c r="B198" s="24">
        <f t="shared" si="15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8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>
      <c r="B199" s="24">
        <f t="shared" si="15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 t="shared" si="16"/>
        <v>197</v>
      </c>
      <c r="N199" s="24" t="s">
        <v>768</v>
      </c>
      <c r="O199" s="24" t="s">
        <v>529</v>
      </c>
      <c r="P199" s="24" t="s">
        <v>377</v>
      </c>
      <c r="Q199" s="24"/>
      <c r="R199" s="24"/>
      <c r="S199" s="28">
        <v>45926</v>
      </c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>
      <c r="B200" s="24">
        <f t="shared" si="15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682</v>
      </c>
      <c r="O200" s="24" t="s">
        <v>670</v>
      </c>
      <c r="P200" s="24" t="s">
        <v>8727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>
      <c r="B201" s="24">
        <f t="shared" si="15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 t="shared" si="16"/>
        <v>199</v>
      </c>
      <c r="N201" s="24" t="s">
        <v>743</v>
      </c>
      <c r="O201" s="24" t="s">
        <v>404</v>
      </c>
      <c r="P201" s="24" t="s">
        <v>10</v>
      </c>
      <c r="Q201" s="24"/>
      <c r="R201" s="24"/>
      <c r="S201" s="24"/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>
      <c r="B202" s="24">
        <f t="shared" si="15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 t="shared" si="16"/>
        <v>200</v>
      </c>
      <c r="N202" s="24" t="s">
        <v>10793</v>
      </c>
      <c r="O202" s="24" t="s">
        <v>467</v>
      </c>
      <c r="P202" s="24" t="s">
        <v>8945</v>
      </c>
      <c r="Q202" s="24"/>
      <c r="R202" s="24"/>
      <c r="S202" s="28">
        <v>46023</v>
      </c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>
      <c r="B203" s="24">
        <f t="shared" si="15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 t="shared" si="16"/>
        <v>201</v>
      </c>
      <c r="N203" s="24" t="s">
        <v>746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>
      <c r="B204" s="24">
        <f t="shared" si="15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 t="shared" si="16"/>
        <v>202</v>
      </c>
      <c r="N204" s="17" t="s">
        <v>748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>
      <c r="B205" s="24">
        <f t="shared" si="15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17" t="s">
        <v>10505</v>
      </c>
      <c r="O205" s="24" t="s">
        <v>433</v>
      </c>
      <c r="P205" s="24" t="s">
        <v>10</v>
      </c>
      <c r="Q205" s="24"/>
      <c r="R205" s="24"/>
      <c r="S205" s="28">
        <v>46007</v>
      </c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>
      <c r="B206" s="24">
        <f t="shared" si="15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 t="shared" si="16"/>
        <v>204</v>
      </c>
      <c r="N206" s="24" t="s">
        <v>751</v>
      </c>
      <c r="O206" s="24" t="s">
        <v>433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>
      <c r="B207" s="24">
        <f t="shared" si="15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 t="shared" si="16"/>
        <v>205</v>
      </c>
      <c r="N207" s="24" t="s">
        <v>752</v>
      </c>
      <c r="O207" s="24" t="s">
        <v>752</v>
      </c>
      <c r="P207" s="26" t="s">
        <v>8727</v>
      </c>
      <c r="Q207" s="24"/>
      <c r="R207" s="24"/>
      <c r="S207" s="24"/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>
      <c r="B208" s="24">
        <f t="shared" si="15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17" t="s">
        <v>9945</v>
      </c>
      <c r="O208" s="24" t="s">
        <v>330</v>
      </c>
      <c r="P208" s="24" t="s">
        <v>8945</v>
      </c>
      <c r="Q208" s="24"/>
      <c r="R208" s="24"/>
      <c r="S208" s="28">
        <v>45984</v>
      </c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>
      <c r="B209" s="24">
        <f t="shared" si="15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 t="shared" si="16"/>
        <v>207</v>
      </c>
      <c r="N209" s="26" t="s">
        <v>442</v>
      </c>
      <c r="O209" s="26" t="s">
        <v>442</v>
      </c>
      <c r="P209" s="24" t="s">
        <v>583</v>
      </c>
      <c r="Q209" s="26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>
      <c r="B210" s="24">
        <f t="shared" si="15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24" t="s">
        <v>755</v>
      </c>
      <c r="O210" s="24" t="s">
        <v>483</v>
      </c>
      <c r="P210" s="24" t="s">
        <v>10</v>
      </c>
      <c r="Q210" s="24"/>
      <c r="R210" s="24"/>
      <c r="S210" s="24"/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>
      <c r="B211" s="24">
        <f t="shared" si="15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4" t="s">
        <v>758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>
      <c r="B212" s="24">
        <f t="shared" si="15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60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>
      <c r="B213" s="24">
        <f t="shared" si="15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 t="shared" si="16"/>
        <v>211</v>
      </c>
      <c r="N213" s="17" t="s">
        <v>10504</v>
      </c>
      <c r="O213" s="24" t="s">
        <v>483</v>
      </c>
      <c r="P213" s="24" t="s">
        <v>10</v>
      </c>
      <c r="Q213" s="24"/>
      <c r="R213" s="24"/>
      <c r="S213" s="28">
        <v>46007</v>
      </c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>
      <c r="B214" s="24">
        <f t="shared" si="15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9271</v>
      </c>
      <c r="O214" s="24" t="s">
        <v>483</v>
      </c>
      <c r="P214" s="24" t="s">
        <v>10</v>
      </c>
      <c r="Q214" s="24"/>
      <c r="R214" s="24"/>
      <c r="S214" s="28">
        <v>45949</v>
      </c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>
      <c r="B215" s="24">
        <f t="shared" si="15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24" t="s">
        <v>762</v>
      </c>
      <c r="O215" s="24" t="s">
        <v>376</v>
      </c>
      <c r="P215" s="24" t="s">
        <v>8655</v>
      </c>
      <c r="Q215" s="24"/>
      <c r="R215" s="24"/>
      <c r="S215" s="24"/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>
      <c r="B216" s="24">
        <f t="shared" si="15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 t="shared" si="16"/>
        <v>214</v>
      </c>
      <c r="N216" s="24" t="s">
        <v>763</v>
      </c>
      <c r="O216" s="24" t="s">
        <v>613</v>
      </c>
      <c r="P216" s="24" t="s">
        <v>10</v>
      </c>
      <c r="Q216" s="24"/>
      <c r="R216" s="24"/>
      <c r="S216" s="24"/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>
      <c r="B217" s="24">
        <f t="shared" si="15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17" t="s">
        <v>10498</v>
      </c>
      <c r="O217" s="24" t="s">
        <v>570</v>
      </c>
      <c r="P217" s="24" t="s">
        <v>8727</v>
      </c>
      <c r="Q217" s="24"/>
      <c r="R217" s="24"/>
      <c r="S217" s="28">
        <v>46007</v>
      </c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>
      <c r="B218" s="24">
        <f t="shared" si="15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 t="shared" si="16"/>
        <v>216</v>
      </c>
      <c r="N218" s="24" t="s">
        <v>569</v>
      </c>
      <c r="O218" s="24" t="s">
        <v>570</v>
      </c>
      <c r="P218" s="24" t="s">
        <v>8727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>
      <c r="B219" s="24">
        <f t="shared" si="15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24" t="s">
        <v>769</v>
      </c>
      <c r="O219" s="24" t="s">
        <v>363</v>
      </c>
      <c r="P219" s="24" t="s">
        <v>10</v>
      </c>
      <c r="Q219" s="24"/>
      <c r="R219" s="24"/>
      <c r="S219" s="24"/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>
      <c r="B220" s="24">
        <f t="shared" si="15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 t="shared" si="16"/>
        <v>218</v>
      </c>
      <c r="N220" s="24" t="s">
        <v>679</v>
      </c>
      <c r="O220" s="24" t="s">
        <v>6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>
      <c r="B221" s="24">
        <f t="shared" si="15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 t="shared" si="16"/>
        <v>219</v>
      </c>
      <c r="N221" s="24" t="s">
        <v>690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>
      <c r="B222" s="24">
        <f t="shared" si="15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 t="shared" si="16"/>
        <v>220</v>
      </c>
      <c r="N222" s="24" t="s">
        <v>772</v>
      </c>
      <c r="O222" s="24" t="s">
        <v>24</v>
      </c>
      <c r="P222" s="24" t="s">
        <v>10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>
      <c r="B223" s="24">
        <f t="shared" si="15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 t="shared" si="16"/>
        <v>221</v>
      </c>
      <c r="N223" s="24" t="s">
        <v>441</v>
      </c>
      <c r="O223" s="24" t="s">
        <v>382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>
      <c r="B224" s="24">
        <f t="shared" si="15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 t="shared" si="16"/>
        <v>222</v>
      </c>
      <c r="N224" s="17" t="s">
        <v>10507</v>
      </c>
      <c r="O224" s="24" t="s">
        <v>330</v>
      </c>
      <c r="P224" s="24" t="s">
        <v>8945</v>
      </c>
      <c r="Q224" s="24"/>
      <c r="R224" s="24"/>
      <c r="S224" s="28">
        <v>46007</v>
      </c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>
      <c r="B225" s="24">
        <f t="shared" si="15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 t="shared" si="16"/>
        <v>223</v>
      </c>
      <c r="N225" s="31" t="s">
        <v>165</v>
      </c>
      <c r="O225" s="24" t="s">
        <v>460</v>
      </c>
      <c r="P225" s="24" t="s">
        <v>8945</v>
      </c>
      <c r="Q225" s="24"/>
      <c r="R225" s="24" t="s">
        <v>446</v>
      </c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>
      <c r="B226" s="24">
        <f t="shared" si="15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 t="shared" si="16"/>
        <v>224</v>
      </c>
      <c r="N226" s="26" t="s">
        <v>631</v>
      </c>
      <c r="O226" s="24" t="s">
        <v>330</v>
      </c>
      <c r="P226" s="24" t="s">
        <v>8945</v>
      </c>
      <c r="Q226" s="24"/>
      <c r="R226" s="24"/>
      <c r="S226" s="28">
        <v>45926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>
      <c r="B227" s="24">
        <f t="shared" si="15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 t="shared" si="16"/>
        <v>225</v>
      </c>
      <c r="N227" s="24" t="s">
        <v>490</v>
      </c>
      <c r="O227" s="24" t="s">
        <v>330</v>
      </c>
      <c r="P227" s="24" t="s">
        <v>8945</v>
      </c>
      <c r="Q227" s="24"/>
      <c r="R227" s="24"/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>
      <c r="B228" s="24">
        <f t="shared" si="15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4" t="s">
        <v>778</v>
      </c>
      <c r="O228" s="24" t="s">
        <v>467</v>
      </c>
      <c r="P228" s="24" t="s">
        <v>58</v>
      </c>
      <c r="Q228" s="24"/>
      <c r="R228" s="24"/>
      <c r="S228" s="24"/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>
      <c r="B229" s="24">
        <f t="shared" si="15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270</v>
      </c>
      <c r="O229" s="24" t="s">
        <v>270</v>
      </c>
      <c r="P229" s="24" t="s">
        <v>8946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>
      <c r="B230" s="24">
        <f t="shared" si="15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807</v>
      </c>
      <c r="O230" s="24" t="s">
        <v>454</v>
      </c>
      <c r="P230" s="24" t="s">
        <v>10</v>
      </c>
      <c r="Q230" s="24"/>
      <c r="R230" s="24"/>
      <c r="S230" s="28">
        <v>45881</v>
      </c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>
      <c r="B231" s="24">
        <f t="shared" si="15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781</v>
      </c>
      <c r="O231" s="24" t="s">
        <v>454</v>
      </c>
      <c r="P231" s="24" t="s">
        <v>10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>
      <c r="B232" s="24">
        <f t="shared" si="15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 t="shared" si="16"/>
        <v>230</v>
      </c>
      <c r="N232" s="17" t="s">
        <v>784</v>
      </c>
      <c r="O232" s="24" t="s">
        <v>21</v>
      </c>
      <c r="P232" s="24" t="s">
        <v>10</v>
      </c>
      <c r="Q232" s="24"/>
      <c r="R232" s="24"/>
      <c r="S232" s="24"/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>
      <c r="B233" s="24">
        <f t="shared" si="15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 t="shared" si="16"/>
        <v>231</v>
      </c>
      <c r="N233" s="24" t="s">
        <v>786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>
      <c r="B234" s="24">
        <f t="shared" si="15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 t="shared" si="16"/>
        <v>232</v>
      </c>
      <c r="N234" s="24" t="s">
        <v>787</v>
      </c>
      <c r="O234" s="24" t="s">
        <v>628</v>
      </c>
      <c r="P234" s="24" t="s">
        <v>8946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>
      <c r="B235" s="24">
        <f t="shared" si="15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 t="shared" si="16"/>
        <v>233</v>
      </c>
      <c r="N235" s="24" t="s">
        <v>47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>
      <c r="B236" s="24">
        <f t="shared" si="15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 t="shared" si="16"/>
        <v>234</v>
      </c>
      <c r="N236" s="17" t="s">
        <v>10790</v>
      </c>
      <c r="O236" s="24" t="s">
        <v>330</v>
      </c>
      <c r="P236" s="24" t="s">
        <v>8945</v>
      </c>
      <c r="Q236" s="24"/>
      <c r="R236" s="24"/>
      <c r="S236" s="28">
        <v>46023</v>
      </c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>
      <c r="B237" s="24">
        <f t="shared" si="15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 t="shared" si="16"/>
        <v>235</v>
      </c>
      <c r="N237" s="17" t="s">
        <v>10497</v>
      </c>
      <c r="O237" s="24" t="s">
        <v>377</v>
      </c>
      <c r="P237" s="24" t="s">
        <v>8727</v>
      </c>
      <c r="Q237" s="24"/>
      <c r="R237" s="24"/>
      <c r="S237" s="28">
        <v>46007</v>
      </c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>
      <c r="B238" s="24">
        <f t="shared" si="15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 t="shared" si="16"/>
        <v>236</v>
      </c>
      <c r="N238" s="17" t="s">
        <v>790</v>
      </c>
      <c r="O238" s="24" t="s">
        <v>404</v>
      </c>
      <c r="P238" s="24" t="s">
        <v>10</v>
      </c>
      <c r="Q238" s="24"/>
      <c r="R238" s="24"/>
      <c r="S238" s="24"/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>
      <c r="B239" s="24">
        <f t="shared" si="15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659</v>
      </c>
      <c r="O239" s="24" t="s">
        <v>157</v>
      </c>
      <c r="P239" s="24" t="s">
        <v>10</v>
      </c>
      <c r="Q239" s="24"/>
      <c r="R239" s="24"/>
      <c r="S239" s="28">
        <v>46013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>
      <c r="B240" s="24">
        <f t="shared" si="15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9933</v>
      </c>
      <c r="O240" s="24" t="s">
        <v>666</v>
      </c>
      <c r="P240" s="24" t="s">
        <v>8727</v>
      </c>
      <c r="Q240" s="24"/>
      <c r="R240" s="24"/>
      <c r="S240" s="28">
        <v>45984</v>
      </c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>
      <c r="B241" s="24">
        <f t="shared" si="15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 t="shared" si="16"/>
        <v>239</v>
      </c>
      <c r="N241" s="17" t="s">
        <v>792</v>
      </c>
      <c r="O241" s="24" t="s">
        <v>666</v>
      </c>
      <c r="P241" s="24" t="s">
        <v>8727</v>
      </c>
      <c r="Q241" s="24"/>
      <c r="R241" s="24"/>
      <c r="S241" s="24"/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>
      <c r="B242" s="24">
        <f t="shared" si="15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24" t="s">
        <v>795</v>
      </c>
      <c r="O242" s="24" t="s">
        <v>362</v>
      </c>
      <c r="P242" s="24" t="s">
        <v>10</v>
      </c>
      <c r="Q242" s="24"/>
      <c r="R242" s="24"/>
      <c r="S242" s="24"/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>
      <c r="B243" s="24">
        <f t="shared" si="15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 t="shared" si="16"/>
        <v>241</v>
      </c>
      <c r="N243" s="17" t="s">
        <v>797</v>
      </c>
      <c r="O243" s="24" t="s">
        <v>24</v>
      </c>
      <c r="P243" s="24" t="s">
        <v>10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>
      <c r="B244" s="24">
        <f t="shared" si="15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 t="shared" si="16"/>
        <v>242</v>
      </c>
      <c r="N244" s="17" t="s">
        <v>10514</v>
      </c>
      <c r="O244" s="24" t="s">
        <v>10525</v>
      </c>
      <c r="P244" s="24" t="s">
        <v>8945</v>
      </c>
      <c r="Q244" s="24"/>
      <c r="R244" s="24"/>
      <c r="S244" s="28">
        <v>46007</v>
      </c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>
      <c r="B245" s="24">
        <f t="shared" si="15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10502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>
      <c r="B246" s="24">
        <f t="shared" si="15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 t="shared" si="16"/>
        <v>244</v>
      </c>
      <c r="N246" s="17" t="s">
        <v>798</v>
      </c>
      <c r="O246" s="24" t="s">
        <v>586</v>
      </c>
      <c r="P246" s="24" t="s">
        <v>10</v>
      </c>
      <c r="Q246" s="24"/>
      <c r="R246" s="24"/>
      <c r="S246" s="24"/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>
      <c r="B247" s="24">
        <f t="shared" si="15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 t="shared" si="16"/>
        <v>245</v>
      </c>
      <c r="N247" s="24" t="s">
        <v>800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>
      <c r="B248" s="24">
        <f t="shared" si="15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 t="shared" si="16"/>
        <v>246</v>
      </c>
      <c r="N248" s="17" t="s">
        <v>10961</v>
      </c>
      <c r="O248" s="24" t="s">
        <v>330</v>
      </c>
      <c r="P248" s="24" t="s">
        <v>8945</v>
      </c>
      <c r="Q248" s="24"/>
      <c r="R248" s="24"/>
      <c r="S248" s="28">
        <v>46032</v>
      </c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>
      <c r="B249" s="24">
        <f t="shared" si="15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 t="shared" si="16"/>
        <v>247</v>
      </c>
      <c r="N249" s="24" t="s">
        <v>802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>
      <c r="B250" s="24">
        <f t="shared" si="15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 t="shared" si="16"/>
        <v>248</v>
      </c>
      <c r="N250" s="17" t="s">
        <v>804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>
      <c r="B251" s="24">
        <f t="shared" si="15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 t="shared" si="16"/>
        <v>249</v>
      </c>
      <c r="N251" s="24" t="s">
        <v>32</v>
      </c>
      <c r="O251" s="24" t="s">
        <v>31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>
      <c r="B252" s="24">
        <f t="shared" si="15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871</v>
      </c>
      <c r="O252" s="24" t="s">
        <v>8872</v>
      </c>
      <c r="P252" s="24" t="s">
        <v>8727</v>
      </c>
      <c r="Q252" s="24"/>
      <c r="R252" s="24"/>
      <c r="S252" s="28">
        <v>45939</v>
      </c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>
      <c r="B253" s="24">
        <f t="shared" si="15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17" t="s">
        <v>10661</v>
      </c>
      <c r="O253" s="24" t="s">
        <v>404</v>
      </c>
      <c r="P253" s="24" t="s">
        <v>10</v>
      </c>
      <c r="Q253" s="24"/>
      <c r="R253" s="24"/>
      <c r="S253" s="28">
        <v>46013</v>
      </c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>
      <c r="B254" s="24">
        <f t="shared" si="15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24" t="s">
        <v>211</v>
      </c>
      <c r="O254" s="24" t="s">
        <v>211</v>
      </c>
      <c r="P254" s="24" t="s">
        <v>10</v>
      </c>
      <c r="Q254" s="24"/>
      <c r="R254" s="24"/>
      <c r="S254" s="24"/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>
      <c r="B255" s="24">
        <f t="shared" si="15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24" t="s">
        <v>8851</v>
      </c>
      <c r="O255" s="24" t="s">
        <v>330</v>
      </c>
      <c r="P255" s="24" t="s">
        <v>8945</v>
      </c>
      <c r="Q255" s="24"/>
      <c r="R255" s="24"/>
      <c r="S255" s="28">
        <v>45938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>
      <c r="B256" s="24">
        <f t="shared" si="15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17" t="s">
        <v>9946</v>
      </c>
      <c r="O256" s="24" t="s">
        <v>330</v>
      </c>
      <c r="P256" s="24" t="s">
        <v>8945</v>
      </c>
      <c r="Q256" s="24"/>
      <c r="R256" s="24"/>
      <c r="S256" s="28">
        <v>45984</v>
      </c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>
      <c r="B257" s="24">
        <f t="shared" si="15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 t="shared" si="16"/>
        <v>255</v>
      </c>
      <c r="N257" s="24" t="s">
        <v>809</v>
      </c>
      <c r="O257" s="24" t="s">
        <v>646</v>
      </c>
      <c r="P257" s="24" t="s">
        <v>8727</v>
      </c>
      <c r="Q257" s="24"/>
      <c r="R257" s="24"/>
      <c r="S257" s="24"/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>
      <c r="B258" s="24">
        <f t="shared" si="15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 t="shared" si="16"/>
        <v>256</v>
      </c>
      <c r="N258" s="24" t="s">
        <v>9218</v>
      </c>
      <c r="O258" s="24" t="s">
        <v>672</v>
      </c>
      <c r="P258" s="24" t="s">
        <v>8727</v>
      </c>
      <c r="Q258" s="24"/>
      <c r="R258" s="24"/>
      <c r="S258" s="28">
        <v>45947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18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17" t="s">
        <v>10057</v>
      </c>
      <c r="O259" s="24" t="s">
        <v>330</v>
      </c>
      <c r="P259" s="24" t="s">
        <v>8945</v>
      </c>
      <c r="Q259" s="24"/>
      <c r="R259" s="24"/>
      <c r="S259" s="28">
        <v>45988</v>
      </c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18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 t="shared" si="19"/>
        <v>258</v>
      </c>
      <c r="N260" s="17" t="s">
        <v>10490</v>
      </c>
      <c r="O260" s="24" t="s">
        <v>10525</v>
      </c>
      <c r="P260" s="24" t="s">
        <v>8945</v>
      </c>
      <c r="Q260" s="24"/>
      <c r="R260" s="24"/>
      <c r="S260" s="28">
        <v>4600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>
      <c r="B261" s="24">
        <f t="shared" si="18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 t="shared" si="19"/>
        <v>259</v>
      </c>
      <c r="N261" s="17" t="s">
        <v>9658</v>
      </c>
      <c r="O261" s="24" t="s">
        <v>8852</v>
      </c>
      <c r="P261" s="24" t="s">
        <v>8945</v>
      </c>
      <c r="Q261" s="24"/>
      <c r="R261" s="24"/>
      <c r="S261" s="28">
        <v>45984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>
      <c r="B262" s="24">
        <f t="shared" si="18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9661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>
      <c r="B263" s="24">
        <f t="shared" si="18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 t="shared" si="19"/>
        <v>261</v>
      </c>
      <c r="N263" s="17" t="s">
        <v>9665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>
      <c r="B264" s="24">
        <f t="shared" si="18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 t="shared" si="19"/>
        <v>262</v>
      </c>
      <c r="N264" s="17" t="s">
        <v>9667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>
      <c r="B265" s="24">
        <f t="shared" si="18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73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>
      <c r="B266" s="24">
        <f t="shared" si="18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 t="shared" si="19"/>
        <v>264</v>
      </c>
      <c r="N266" s="17" t="s">
        <v>10001</v>
      </c>
      <c r="O266" s="24" t="s">
        <v>8852</v>
      </c>
      <c r="P266" s="24" t="s">
        <v>8945</v>
      </c>
      <c r="Q266" s="24"/>
      <c r="R266" s="24"/>
      <c r="S266" s="28">
        <v>45988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>
      <c r="B267" s="24">
        <f t="shared" si="18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10002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>
      <c r="B268" s="24">
        <f t="shared" si="18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0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>
      <c r="B269" s="24">
        <f t="shared" si="18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9666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>
      <c r="B270" s="24">
        <f t="shared" si="18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 t="shared" si="19"/>
        <v>268</v>
      </c>
      <c r="N270" s="26" t="s">
        <v>830</v>
      </c>
      <c r="O270" s="24" t="s">
        <v>330</v>
      </c>
      <c r="P270" s="24" t="s">
        <v>8945</v>
      </c>
      <c r="Q270" s="24"/>
      <c r="R270" s="24"/>
      <c r="S270" s="28">
        <v>45883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>
      <c r="B271" s="24">
        <f t="shared" si="18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10518</v>
      </c>
      <c r="O271" s="24" t="s">
        <v>404</v>
      </c>
      <c r="P271" s="24" t="s">
        <v>10</v>
      </c>
      <c r="Q271" s="24"/>
      <c r="R271" s="24"/>
      <c r="S271" s="28">
        <v>46007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>
      <c r="B272" s="24">
        <f t="shared" si="18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4" t="s">
        <v>501</v>
      </c>
      <c r="O272" s="24" t="s">
        <v>330</v>
      </c>
      <c r="P272" s="24" t="s">
        <v>8945</v>
      </c>
      <c r="Q272" s="24"/>
      <c r="R272" s="24"/>
      <c r="S272" s="24"/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>
      <c r="B273" s="24">
        <f t="shared" si="18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 t="shared" si="19"/>
        <v>271</v>
      </c>
      <c r="N273" s="17" t="s">
        <v>10517</v>
      </c>
      <c r="O273" s="24" t="s">
        <v>330</v>
      </c>
      <c r="P273" s="24" t="s">
        <v>8945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>
      <c r="B274" s="24">
        <f t="shared" si="18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17" t="s">
        <v>9683</v>
      </c>
      <c r="O274" s="24" t="s">
        <v>8852</v>
      </c>
      <c r="P274" s="24" t="s">
        <v>8945</v>
      </c>
      <c r="Q274" s="24"/>
      <c r="R274" s="24"/>
      <c r="S274" s="28">
        <v>45984</v>
      </c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>
      <c r="B275" s="24">
        <f t="shared" si="18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9679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>
      <c r="B276" s="24">
        <f t="shared" si="18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0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>
      <c r="B277" s="24">
        <f t="shared" si="18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81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>
      <c r="B278" s="24">
        <f t="shared" si="18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2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>
      <c r="B279" s="24">
        <f t="shared" si="18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4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>
      <c r="B280" s="24">
        <f t="shared" si="18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6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>
      <c r="B281" s="24">
        <f t="shared" si="18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5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18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71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>
      <c r="B283" s="24">
        <f t="shared" si="18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 t="shared" si="19"/>
        <v>281</v>
      </c>
      <c r="N283" s="17" t="s">
        <v>966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18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>
      <c r="B285" s="24">
        <f t="shared" si="18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76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>
      <c r="B286" s="24">
        <f t="shared" si="18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 t="shared" si="19"/>
        <v>284</v>
      </c>
      <c r="N286" s="17" t="s">
        <v>9675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>
      <c r="B287" s="24">
        <f t="shared" si="18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 t="shared" si="19"/>
        <v>285</v>
      </c>
      <c r="N287" s="24" t="s">
        <v>41</v>
      </c>
      <c r="O287" s="24" t="s">
        <v>31</v>
      </c>
      <c r="P287" s="24" t="s">
        <v>10</v>
      </c>
      <c r="Q287" s="24"/>
      <c r="R287" s="24"/>
      <c r="S287" s="24"/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18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 t="shared" si="19"/>
        <v>286</v>
      </c>
      <c r="N288" s="24" t="s">
        <v>812</v>
      </c>
      <c r="O288" s="24" t="s">
        <v>21</v>
      </c>
      <c r="P288" s="24" t="s">
        <v>10</v>
      </c>
      <c r="Q288" s="24"/>
      <c r="R288" s="24"/>
      <c r="S288" s="24"/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18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627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18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 t="shared" si="19"/>
        <v>288</v>
      </c>
      <c r="N290" s="17" t="s">
        <v>9960</v>
      </c>
      <c r="O290" s="24" t="s">
        <v>49</v>
      </c>
      <c r="P290" s="24" t="s">
        <v>10</v>
      </c>
      <c r="Q290" s="24"/>
      <c r="R290" s="24"/>
      <c r="S290" s="28">
        <v>45984</v>
      </c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18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 t="shared" si="19"/>
        <v>289</v>
      </c>
      <c r="N291" s="26" t="s">
        <v>697</v>
      </c>
      <c r="O291" s="24" t="s">
        <v>330</v>
      </c>
      <c r="P291" s="24" t="s">
        <v>8945</v>
      </c>
      <c r="Q291" s="24"/>
      <c r="R291" s="24"/>
      <c r="S291" s="28">
        <v>45926</v>
      </c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18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24" t="s">
        <v>813</v>
      </c>
      <c r="O292" s="24" t="s">
        <v>428</v>
      </c>
      <c r="P292" s="24" t="s">
        <v>10</v>
      </c>
      <c r="Q292" s="24"/>
      <c r="R292" s="24"/>
      <c r="S292" s="24"/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18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 t="shared" si="19"/>
        <v>291</v>
      </c>
      <c r="N293" s="17" t="s">
        <v>590</v>
      </c>
      <c r="O293" s="24" t="s">
        <v>632</v>
      </c>
      <c r="P293" s="24" t="s">
        <v>8727</v>
      </c>
      <c r="Q293" s="24"/>
      <c r="R293" s="24"/>
      <c r="S293" s="24"/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>
      <c r="B294" s="24">
        <f t="shared" si="18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653</v>
      </c>
      <c r="O294" s="24" t="s">
        <v>619</v>
      </c>
      <c r="P294" s="24" t="s">
        <v>8727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>
      <c r="B295" s="24">
        <f t="shared" si="18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24" t="s">
        <v>816</v>
      </c>
      <c r="O295" s="24" t="s">
        <v>404</v>
      </c>
      <c r="P295" s="24" t="s">
        <v>10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>
      <c r="B296" s="24">
        <f t="shared" si="18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18</v>
      </c>
      <c r="O296" s="24" t="s">
        <v>467</v>
      </c>
      <c r="P296" s="24" t="s">
        <v>58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>
      <c r="B297" s="24">
        <f t="shared" si="18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 t="shared" si="19"/>
        <v>295</v>
      </c>
      <c r="N297" s="24" t="s">
        <v>820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18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 t="shared" si="19"/>
        <v>296</v>
      </c>
      <c r="N298" s="17" t="s">
        <v>821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>
      <c r="B299" s="24">
        <f t="shared" si="18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3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>
      <c r="B300" s="24">
        <f t="shared" si="18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 t="shared" si="19"/>
        <v>298</v>
      </c>
      <c r="N300" s="17" t="s">
        <v>825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18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 t="shared" si="19"/>
        <v>299</v>
      </c>
      <c r="N301" s="17" t="s">
        <v>9947</v>
      </c>
      <c r="O301" s="24" t="s">
        <v>9947</v>
      </c>
      <c r="P301" s="24" t="s">
        <v>10</v>
      </c>
      <c r="Q301" s="24"/>
      <c r="R301" s="24"/>
      <c r="S301" s="28">
        <v>45984</v>
      </c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>
      <c r="B302" s="24">
        <f t="shared" si="18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18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24" t="s">
        <v>765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>
      <c r="B304" s="24">
        <f t="shared" si="18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 t="shared" si="19"/>
        <v>302</v>
      </c>
      <c r="N304" s="24" t="s">
        <v>850</v>
      </c>
      <c r="O304" s="24" t="s">
        <v>628</v>
      </c>
      <c r="P304" s="24" t="s">
        <v>8946</v>
      </c>
      <c r="Q304" s="24"/>
      <c r="R304" s="24"/>
      <c r="S304" s="28">
        <v>45881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>
      <c r="B305" s="24">
        <f t="shared" si="18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17" t="s">
        <v>10500</v>
      </c>
      <c r="O305" s="24" t="s">
        <v>10525</v>
      </c>
      <c r="P305" s="24" t="s">
        <v>8945</v>
      </c>
      <c r="Q305" s="24"/>
      <c r="R305" s="24"/>
      <c r="S305" s="28">
        <v>46007</v>
      </c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18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17" t="s">
        <v>10513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>
      <c r="B307" s="24">
        <f t="shared" si="18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 t="shared" si="19"/>
        <v>305</v>
      </c>
      <c r="N307" s="24" t="s">
        <v>721</v>
      </c>
      <c r="O307" s="24" t="s">
        <v>662</v>
      </c>
      <c r="P307" s="24" t="s">
        <v>8727</v>
      </c>
      <c r="Q307" s="24"/>
      <c r="R307" s="24"/>
      <c r="S307" s="24"/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18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9948</v>
      </c>
      <c r="O308" s="24" t="s">
        <v>330</v>
      </c>
      <c r="P308" s="24" t="s">
        <v>8945</v>
      </c>
      <c r="Q308" s="24"/>
      <c r="R308" s="24"/>
      <c r="S308" s="28">
        <v>45984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18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17" t="s">
        <v>642</v>
      </c>
      <c r="O309" s="24" t="s">
        <v>63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18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26" t="s">
        <v>8847</v>
      </c>
      <c r="O310" s="26" t="s">
        <v>8848</v>
      </c>
      <c r="P310" s="24" t="s">
        <v>8941</v>
      </c>
      <c r="Q310" s="24"/>
      <c r="R310" s="24"/>
      <c r="S310" s="28">
        <v>45938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18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831</v>
      </c>
      <c r="O311" s="24" t="s">
        <v>330</v>
      </c>
      <c r="P311" s="24" t="s">
        <v>8945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18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 t="shared" si="19"/>
        <v>310</v>
      </c>
      <c r="N312" s="24" t="s">
        <v>833</v>
      </c>
      <c r="O312" s="24" t="s">
        <v>24</v>
      </c>
      <c r="P312" s="24" t="s">
        <v>10</v>
      </c>
      <c r="Q312" s="24"/>
      <c r="R312" s="24"/>
      <c r="S312" s="24"/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18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24" t="s">
        <v>502</v>
      </c>
      <c r="O313" s="24" t="s">
        <v>502</v>
      </c>
      <c r="P313" s="24" t="s">
        <v>583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18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431</v>
      </c>
      <c r="O314" s="24" t="s">
        <v>330</v>
      </c>
      <c r="P314" s="24" t="s">
        <v>8945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18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 t="shared" si="19"/>
        <v>313</v>
      </c>
      <c r="N315" s="17" t="s">
        <v>422</v>
      </c>
      <c r="O315" s="24" t="s">
        <v>377</v>
      </c>
      <c r="P315" s="24" t="s">
        <v>377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>
      <c r="B316" s="24">
        <f t="shared" si="18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 t="shared" si="19"/>
        <v>314</v>
      </c>
      <c r="N316" s="17" t="s">
        <v>9418</v>
      </c>
      <c r="O316" s="24" t="s">
        <v>666</v>
      </c>
      <c r="P316" s="24" t="s">
        <v>8727</v>
      </c>
      <c r="Q316" s="24"/>
      <c r="R316" s="24"/>
      <c r="S316" s="28">
        <v>45953</v>
      </c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18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 t="shared" si="19"/>
        <v>315</v>
      </c>
      <c r="N317" s="17" t="s">
        <v>838</v>
      </c>
      <c r="O317" s="24" t="s">
        <v>376</v>
      </c>
      <c r="P317" s="24" t="s">
        <v>8655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18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24" t="s">
        <v>839</v>
      </c>
      <c r="O318" s="24" t="s">
        <v>457</v>
      </c>
      <c r="P318" s="24" t="s">
        <v>10</v>
      </c>
      <c r="Q318" s="24"/>
      <c r="R318" s="24"/>
      <c r="S318" s="24"/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18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 t="shared" si="19"/>
        <v>317</v>
      </c>
      <c r="N319" s="17" t="s">
        <v>8932</v>
      </c>
      <c r="O319" s="24" t="s">
        <v>330</v>
      </c>
      <c r="P319" s="24" t="s">
        <v>8945</v>
      </c>
      <c r="Q319" s="24"/>
      <c r="R319" s="24"/>
      <c r="S319" s="28">
        <v>45940</v>
      </c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>
      <c r="B320" s="24">
        <f t="shared" si="18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 t="shared" si="19"/>
        <v>318</v>
      </c>
      <c r="N320" s="17" t="s">
        <v>10070</v>
      </c>
      <c r="O320" s="24" t="s">
        <v>10524</v>
      </c>
      <c r="P320" s="24" t="s">
        <v>8727</v>
      </c>
      <c r="Q320" s="24"/>
      <c r="R320" s="24"/>
      <c r="S320" s="28">
        <v>46007</v>
      </c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18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659</v>
      </c>
      <c r="O321" s="24" t="s">
        <v>535</v>
      </c>
      <c r="P321" s="24" t="s">
        <v>377</v>
      </c>
      <c r="Q321" s="24"/>
      <c r="R321" s="24"/>
      <c r="S321" s="24"/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18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54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2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31" t="s">
        <v>507</v>
      </c>
      <c r="O323" s="24" t="s">
        <v>507</v>
      </c>
      <c r="P323" s="24" t="s">
        <v>507</v>
      </c>
      <c r="Q323" s="24"/>
      <c r="R323" s="24" t="s">
        <v>446</v>
      </c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2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 t="shared" si="22"/>
        <v>322</v>
      </c>
      <c r="N324" s="24" t="s">
        <v>157</v>
      </c>
      <c r="O324" s="24" t="s">
        <v>157</v>
      </c>
      <c r="P324" s="24" t="s">
        <v>10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>
      <c r="B325" s="24">
        <f t="shared" si="2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17" t="s">
        <v>10515</v>
      </c>
      <c r="O325" s="24" t="s">
        <v>157</v>
      </c>
      <c r="P325" s="24" t="s">
        <v>10</v>
      </c>
      <c r="Q325" s="24"/>
      <c r="R325" s="24"/>
      <c r="S325" s="28">
        <v>46007</v>
      </c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>
      <c r="B326" s="24">
        <f t="shared" si="2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17" t="s">
        <v>10516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>
      <c r="B327" s="24">
        <f t="shared" si="2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 t="shared" si="22"/>
        <v>325</v>
      </c>
      <c r="N327" s="17" t="s">
        <v>845</v>
      </c>
      <c r="O327" s="24" t="s">
        <v>516</v>
      </c>
      <c r="P327" s="24" t="s">
        <v>10</v>
      </c>
      <c r="Q327" s="24"/>
      <c r="R327" s="24"/>
      <c r="S327" s="24"/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>
      <c r="B328" s="24">
        <f t="shared" si="2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24" t="s">
        <v>12</v>
      </c>
      <c r="O328" s="24" t="s">
        <v>21</v>
      </c>
      <c r="P328" s="24" t="s">
        <v>10</v>
      </c>
      <c r="Q328" s="24"/>
      <c r="R328" s="24"/>
      <c r="S328" s="24"/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>
      <c r="B329" s="24">
        <f t="shared" si="2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9239</v>
      </c>
      <c r="O329" s="24" t="s">
        <v>9240</v>
      </c>
      <c r="P329" s="24" t="s">
        <v>8727</v>
      </c>
      <c r="Q329" s="24"/>
      <c r="R329" s="24"/>
      <c r="S329" s="28">
        <v>45949</v>
      </c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>
      <c r="B330" s="24">
        <f t="shared" si="2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17" t="s">
        <v>466</v>
      </c>
      <c r="O330" s="24" t="s">
        <v>330</v>
      </c>
      <c r="P330" s="24" t="s">
        <v>8945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>
      <c r="B331" s="24">
        <f t="shared" si="2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24" t="s">
        <v>636</v>
      </c>
      <c r="O331" s="24" t="s">
        <v>666</v>
      </c>
      <c r="P331" s="24" t="s">
        <v>8727</v>
      </c>
      <c r="Q331" s="24"/>
      <c r="R331" s="24"/>
      <c r="S331" s="24"/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>
      <c r="B332" s="24">
        <f t="shared" si="2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 t="shared" si="22"/>
        <v>330</v>
      </c>
      <c r="N332" s="17" t="s">
        <v>851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>
      <c r="B333" s="24">
        <f t="shared" si="2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17" t="s">
        <v>622</v>
      </c>
      <c r="O333" s="24" t="s">
        <v>460</v>
      </c>
      <c r="P333" s="24" t="s">
        <v>8945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>
      <c r="B334" s="24">
        <f t="shared" si="2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 t="shared" si="22"/>
        <v>332</v>
      </c>
      <c r="N334" s="17" t="s">
        <v>9995</v>
      </c>
      <c r="O334" s="24" t="s">
        <v>8852</v>
      </c>
      <c r="P334" s="24" t="s">
        <v>8945</v>
      </c>
      <c r="Q334" s="24"/>
      <c r="R334" s="24"/>
      <c r="S334" s="28">
        <v>45988</v>
      </c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>
      <c r="B335" s="24">
        <f t="shared" si="2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 t="shared" si="22"/>
        <v>333</v>
      </c>
      <c r="N335" s="17" t="s">
        <v>9996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>
      <c r="B336" s="24">
        <f t="shared" si="2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4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>
      <c r="B337" s="24">
        <f t="shared" si="2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 t="shared" si="22"/>
        <v>335</v>
      </c>
      <c r="N337" s="17" t="s">
        <v>9992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>
      <c r="B338" s="24">
        <f t="shared" si="2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3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>
      <c r="B339" s="24">
        <f t="shared" si="2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655</v>
      </c>
      <c r="O339" s="24" t="s">
        <v>8852</v>
      </c>
      <c r="P339" s="24" t="s">
        <v>8945</v>
      </c>
      <c r="Q339" s="24"/>
      <c r="R339" s="24"/>
      <c r="S339" s="28">
        <v>45984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>
      <c r="B340" s="24">
        <f t="shared" si="2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 t="shared" si="22"/>
        <v>338</v>
      </c>
      <c r="N340" s="17" t="s">
        <v>9651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>
      <c r="B341" s="24">
        <f t="shared" si="2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89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>
      <c r="B342" s="24">
        <f t="shared" si="2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 t="shared" si="22"/>
        <v>340</v>
      </c>
      <c r="N342" s="17" t="s">
        <v>9688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>
      <c r="B343" s="24">
        <f t="shared" si="2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 t="shared" si="22"/>
        <v>341</v>
      </c>
      <c r="N343" s="17" t="s">
        <v>9672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>
      <c r="B344" s="24">
        <f t="shared" si="2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7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>
      <c r="B345" s="24">
        <f t="shared" si="2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 t="shared" si="22"/>
        <v>343</v>
      </c>
      <c r="N345" s="17" t="s">
        <v>9668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>
      <c r="B346" s="24">
        <f t="shared" si="2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74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>
      <c r="B347" s="24">
        <f t="shared" si="2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77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>
      <c r="B348" s="24">
        <f t="shared" si="2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8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>
      <c r="B349" s="24">
        <f t="shared" si="2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059</v>
      </c>
      <c r="O349" s="24" t="s">
        <v>8852</v>
      </c>
      <c r="P349" s="24" t="s">
        <v>8945</v>
      </c>
      <c r="Q349" s="24"/>
      <c r="R349" s="24"/>
      <c r="S349" s="28">
        <v>45946</v>
      </c>
      <c r="T349" s="24"/>
    </row>
    <row r="350" spans="2:43" ht="11.25" customHeight="1">
      <c r="B350" s="24">
        <f t="shared" si="2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 t="shared" si="22"/>
        <v>348</v>
      </c>
      <c r="N350" s="17" t="s">
        <v>9060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>
      <c r="B351" s="24">
        <f t="shared" si="2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24" t="s">
        <v>854</v>
      </c>
      <c r="O351" s="24" t="s">
        <v>20</v>
      </c>
      <c r="P351" s="24" t="s">
        <v>10</v>
      </c>
      <c r="Q351" s="24"/>
      <c r="R351" s="24"/>
      <c r="S351" s="24"/>
      <c r="T351" s="24"/>
    </row>
    <row r="352" spans="2:43" ht="11.25" customHeight="1">
      <c r="B352" s="24">
        <f t="shared" si="2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24" t="s">
        <v>856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>
      <c r="B353" s="24">
        <f t="shared" si="2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 t="shared" si="22"/>
        <v>351</v>
      </c>
      <c r="N353" s="17" t="s">
        <v>9476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>
      <c r="B354" s="24">
        <f t="shared" si="2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17" t="s">
        <v>9949</v>
      </c>
      <c r="O354" s="24" t="s">
        <v>9949</v>
      </c>
      <c r="P354" s="24" t="s">
        <v>10</v>
      </c>
      <c r="Q354" s="24"/>
      <c r="R354" s="24"/>
      <c r="S354" s="28">
        <v>45984</v>
      </c>
      <c r="T354" s="24"/>
    </row>
    <row r="355" spans="2:20" ht="11.25" customHeight="1">
      <c r="B355" s="24">
        <f t="shared" si="2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>
      <c r="B356" s="24">
        <f t="shared" si="2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 t="shared" si="22"/>
        <v>354</v>
      </c>
      <c r="N356" s="17" t="s">
        <v>9950</v>
      </c>
      <c r="O356" s="24" t="s">
        <v>330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>
      <c r="B357" s="24">
        <f t="shared" si="2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 t="shared" si="22"/>
        <v>355</v>
      </c>
      <c r="N357" s="17" t="s">
        <v>10492</v>
      </c>
      <c r="O357" s="24" t="s">
        <v>10525</v>
      </c>
      <c r="P357" s="24" t="s">
        <v>8945</v>
      </c>
      <c r="Q357" s="24"/>
      <c r="R357" s="24"/>
      <c r="S357" s="28">
        <v>46007</v>
      </c>
      <c r="T357" s="24"/>
    </row>
    <row r="358" spans="2:20" ht="11.25" customHeight="1">
      <c r="B358" s="24">
        <f t="shared" si="2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24" t="s">
        <v>858</v>
      </c>
      <c r="O358" s="24" t="s">
        <v>646</v>
      </c>
      <c r="P358" s="24" t="s">
        <v>8727</v>
      </c>
      <c r="Q358" s="24"/>
      <c r="R358" s="24"/>
      <c r="S358" s="24"/>
      <c r="T358" s="24"/>
    </row>
    <row r="359" spans="2:20" ht="11.25" customHeight="1">
      <c r="B359" s="24">
        <f t="shared" si="2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24" t="s">
        <v>889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>
      <c r="B360" s="24">
        <f t="shared" si="2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 t="shared" si="22"/>
        <v>358</v>
      </c>
      <c r="N360" s="24" t="s">
        <v>603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2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61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2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86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2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 t="shared" si="22"/>
        <v>361</v>
      </c>
      <c r="N363" s="17" t="s">
        <v>10489</v>
      </c>
      <c r="O363" s="24" t="s">
        <v>646</v>
      </c>
      <c r="P363" s="24" t="s">
        <v>8727</v>
      </c>
      <c r="Q363" s="24"/>
      <c r="R363" s="24"/>
      <c r="S363" s="28">
        <v>46007</v>
      </c>
      <c r="T363" s="24"/>
    </row>
    <row r="364" spans="2:20" ht="11.25" customHeight="1">
      <c r="B364" s="24">
        <f t="shared" si="2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515</v>
      </c>
      <c r="O364" s="24" t="s">
        <v>330</v>
      </c>
      <c r="P364" s="24" t="s">
        <v>8945</v>
      </c>
      <c r="Q364" s="24"/>
      <c r="R364" s="24"/>
      <c r="S364" s="24"/>
      <c r="T364" s="24"/>
    </row>
    <row r="365" spans="2:20" ht="11.25" customHeight="1">
      <c r="B365" s="24">
        <f t="shared" si="2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24" t="s">
        <v>866</v>
      </c>
      <c r="O365" s="24" t="s">
        <v>362</v>
      </c>
      <c r="P365" s="24" t="s">
        <v>10</v>
      </c>
      <c r="Q365" s="24"/>
      <c r="R365" s="24"/>
      <c r="S365" s="24"/>
      <c r="T365" s="24"/>
    </row>
    <row r="366" spans="2:20" ht="11.25" customHeight="1">
      <c r="B366" s="24">
        <f t="shared" si="2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 t="shared" si="22"/>
        <v>364</v>
      </c>
      <c r="N366" s="24" t="s">
        <v>9253</v>
      </c>
      <c r="O366" s="24" t="s">
        <v>9273</v>
      </c>
      <c r="P366" s="24" t="s">
        <v>8727</v>
      </c>
      <c r="Q366" s="24"/>
      <c r="R366" s="24"/>
      <c r="S366" s="28">
        <v>45949</v>
      </c>
      <c r="T366" s="24"/>
    </row>
    <row r="367" spans="2:20" ht="11.25" customHeight="1">
      <c r="B367" s="24">
        <f t="shared" si="2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675</v>
      </c>
      <c r="O367" s="29" t="s">
        <v>404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 t="shared" si="2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17" t="s">
        <v>9157</v>
      </c>
      <c r="O368" s="24" t="s">
        <v>8852</v>
      </c>
      <c r="P368" s="24" t="s">
        <v>8945</v>
      </c>
      <c r="Q368" s="24"/>
      <c r="R368" s="24"/>
      <c r="S368" s="28">
        <v>45946</v>
      </c>
      <c r="T368" s="24"/>
    </row>
    <row r="369" spans="2:20" ht="11.25" customHeight="1">
      <c r="B369" s="24">
        <f t="shared" si="2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17" t="s">
        <v>585</v>
      </c>
      <c r="O369" s="24" t="s">
        <v>632</v>
      </c>
      <c r="P369" s="24" t="s">
        <v>8727</v>
      </c>
      <c r="Q369" s="24"/>
      <c r="R369" s="24"/>
      <c r="S369" s="24"/>
      <c r="T369" s="24"/>
    </row>
    <row r="370" spans="2:20" ht="11.25" customHeight="1">
      <c r="B370" s="24">
        <f t="shared" si="2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 t="shared" si="22"/>
        <v>368</v>
      </c>
      <c r="N370" s="24" t="s">
        <v>870</v>
      </c>
      <c r="O370" s="24" t="s">
        <v>563</v>
      </c>
      <c r="P370" s="24" t="s">
        <v>10</v>
      </c>
      <c r="Q370" s="24"/>
      <c r="R370" s="24"/>
      <c r="S370" s="24"/>
      <c r="T370" s="24"/>
    </row>
    <row r="371" spans="2:20" ht="11.25" customHeight="1">
      <c r="B371" s="24">
        <f t="shared" si="2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872</v>
      </c>
      <c r="O371" s="24" t="s">
        <v>467</v>
      </c>
      <c r="P371" s="24" t="s">
        <v>58</v>
      </c>
      <c r="Q371" s="24"/>
      <c r="R371" s="24"/>
      <c r="S371" s="24"/>
      <c r="T371" s="24"/>
    </row>
    <row r="372" spans="2:20" ht="11.25" customHeight="1">
      <c r="B372" s="24">
        <f t="shared" si="2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 t="shared" si="22"/>
        <v>370</v>
      </c>
      <c r="N372" s="24" t="s">
        <v>512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>
      <c r="B373" s="24">
        <f t="shared" si="2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 t="shared" si="22"/>
        <v>371</v>
      </c>
      <c r="N373" s="24" t="s">
        <v>875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>
      <c r="B374" s="24">
        <f t="shared" si="2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877</v>
      </c>
      <c r="O374" s="24" t="s">
        <v>21</v>
      </c>
      <c r="P374" s="24" t="s">
        <v>10</v>
      </c>
      <c r="Q374" s="24"/>
      <c r="R374" s="24"/>
      <c r="S374" s="24"/>
      <c r="T374" s="24"/>
    </row>
    <row r="375" spans="2:20" ht="11.25" customHeight="1">
      <c r="B375" s="24">
        <f t="shared" si="2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 t="shared" si="22"/>
        <v>373</v>
      </c>
      <c r="N375" s="24" t="s">
        <v>879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>
      <c r="B376" s="24">
        <f t="shared" si="2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 t="shared" si="22"/>
        <v>374</v>
      </c>
      <c r="N376" s="24" t="s">
        <v>881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2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 t="shared" si="22"/>
        <v>375</v>
      </c>
      <c r="N377" s="17" t="s">
        <v>9951</v>
      </c>
      <c r="O377" s="24" t="s">
        <v>21</v>
      </c>
      <c r="P377" s="24" t="s">
        <v>10</v>
      </c>
      <c r="Q377" s="24"/>
      <c r="R377" s="24"/>
      <c r="S377" s="28">
        <v>45984</v>
      </c>
      <c r="T377" s="24"/>
    </row>
    <row r="378" spans="2:20" ht="11.25" customHeight="1">
      <c r="B378" s="24">
        <f t="shared" si="2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2</v>
      </c>
      <c r="O378" s="24" t="s">
        <v>572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 t="shared" si="2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 t="shared" si="22"/>
        <v>377</v>
      </c>
      <c r="N379" s="17" t="s">
        <v>883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>
      <c r="B380" s="24">
        <f t="shared" si="2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 t="shared" si="22"/>
        <v>378</v>
      </c>
      <c r="N380" s="24" t="s">
        <v>885</v>
      </c>
      <c r="O380" s="24" t="s">
        <v>24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2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24" t="s">
        <v>887</v>
      </c>
      <c r="O381" s="24" t="s">
        <v>632</v>
      </c>
      <c r="P381" s="24" t="s">
        <v>8727</v>
      </c>
      <c r="Q381" s="24"/>
      <c r="R381" s="24"/>
      <c r="S381" s="24"/>
      <c r="T381" s="24"/>
    </row>
    <row r="382" spans="2:20" ht="11.25" customHeight="1">
      <c r="B382" s="24">
        <f t="shared" si="2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90</v>
      </c>
      <c r="O382" s="24" t="s">
        <v>523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 t="shared" si="2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 t="shared" si="22"/>
        <v>381</v>
      </c>
      <c r="N383" s="24" t="s">
        <v>892</v>
      </c>
      <c r="O383" s="24" t="s">
        <v>415</v>
      </c>
      <c r="P383" s="24" t="s">
        <v>10</v>
      </c>
      <c r="Q383" s="24"/>
      <c r="R383" s="24"/>
      <c r="S383" s="24"/>
      <c r="T383" s="24"/>
    </row>
    <row r="384" spans="2:20" ht="11.25" customHeight="1">
      <c r="B384" s="24">
        <f t="shared" si="2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4</v>
      </c>
      <c r="O384" s="24" t="s">
        <v>404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2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 t="shared" si="22"/>
        <v>383</v>
      </c>
      <c r="N385" s="17" t="s">
        <v>895</v>
      </c>
      <c r="O385" s="24" t="s">
        <v>331</v>
      </c>
      <c r="P385" s="24" t="s">
        <v>8943</v>
      </c>
      <c r="Q385" s="24"/>
      <c r="R385" s="24"/>
      <c r="S385" s="24"/>
      <c r="T385" s="24"/>
    </row>
    <row r="386" spans="2:20" ht="11.25" customHeight="1">
      <c r="B386" s="24">
        <f t="shared" si="2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 t="shared" si="22"/>
        <v>384</v>
      </c>
      <c r="N386" s="24" t="s">
        <v>737</v>
      </c>
      <c r="O386" s="24" t="s">
        <v>377</v>
      </c>
      <c r="P386" s="24" t="s">
        <v>377</v>
      </c>
      <c r="Q386" s="24"/>
      <c r="R386" s="24"/>
      <c r="S386" s="24"/>
      <c r="T386" s="24"/>
    </row>
    <row r="387" spans="2:20" ht="11.25" customHeight="1">
      <c r="B387" s="24">
        <f t="shared" ref="B387:B450" si="24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24" t="s">
        <v>545</v>
      </c>
      <c r="O387" s="24" t="s">
        <v>330</v>
      </c>
      <c r="P387" s="24" t="s">
        <v>8945</v>
      </c>
      <c r="Q387" s="24"/>
      <c r="R387" s="24"/>
      <c r="S387" s="24"/>
      <c r="T387" s="24"/>
    </row>
    <row r="388" spans="2:20" ht="11.25" customHeight="1">
      <c r="B388" s="24">
        <f t="shared" si="24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 t="shared" si="25"/>
        <v>386</v>
      </c>
      <c r="N388" s="17" t="s">
        <v>9952</v>
      </c>
      <c r="O388" s="24" t="s">
        <v>330</v>
      </c>
      <c r="P388" s="24" t="s">
        <v>8945</v>
      </c>
      <c r="Q388" s="24"/>
      <c r="R388" s="24"/>
      <c r="S388" s="28">
        <v>45984</v>
      </c>
      <c r="T388" s="24"/>
    </row>
    <row r="389" spans="2:20" ht="11.25" customHeight="1">
      <c r="B389" s="24">
        <f t="shared" si="24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17" t="s">
        <v>783</v>
      </c>
      <c r="O389" s="24" t="s">
        <v>404</v>
      </c>
      <c r="P389" s="24" t="s">
        <v>10</v>
      </c>
      <c r="Q389" s="24"/>
      <c r="R389" s="24"/>
      <c r="S389" s="24"/>
      <c r="T389" s="24"/>
    </row>
    <row r="390" spans="2:20" ht="11.25" customHeight="1">
      <c r="B390" s="24">
        <f t="shared" si="24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24" t="s">
        <v>900</v>
      </c>
      <c r="O390" s="24" t="s">
        <v>566</v>
      </c>
      <c r="P390" s="24" t="s">
        <v>10</v>
      </c>
      <c r="Q390" s="24"/>
      <c r="R390" s="24"/>
      <c r="S390" s="24"/>
      <c r="T390" s="24"/>
    </row>
    <row r="391" spans="2:20" ht="11.25" customHeight="1">
      <c r="B391" s="24">
        <f t="shared" si="24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902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24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17" t="s">
        <v>90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24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429</v>
      </c>
      <c r="O393" s="24" t="s">
        <v>570</v>
      </c>
      <c r="P393" s="24" t="s">
        <v>8727</v>
      </c>
      <c r="Q393" s="24"/>
      <c r="R393" s="24"/>
      <c r="S393" s="28">
        <v>45953</v>
      </c>
      <c r="T393" s="24"/>
    </row>
    <row r="394" spans="2:20" ht="11.25" customHeight="1">
      <c r="B394" s="24">
        <f t="shared" si="24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24" t="s">
        <v>505</v>
      </c>
      <c r="O394" s="24" t="s">
        <v>330</v>
      </c>
      <c r="P394" s="24" t="s">
        <v>8945</v>
      </c>
      <c r="Q394" s="24"/>
      <c r="R394" s="24"/>
      <c r="S394" s="24"/>
      <c r="T394" s="24"/>
    </row>
    <row r="395" spans="2:20" ht="11.25" customHeight="1">
      <c r="B395" s="24">
        <f t="shared" si="24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24" t="s">
        <v>532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>
      <c r="B396" s="24">
        <f t="shared" si="24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 t="shared" si="25"/>
        <v>394</v>
      </c>
      <c r="N396" s="17" t="s">
        <v>700</v>
      </c>
      <c r="O396" s="24" t="s">
        <v>632</v>
      </c>
      <c r="P396" s="24" t="s">
        <v>8727</v>
      </c>
      <c r="Q396" s="24"/>
      <c r="R396" s="24"/>
      <c r="S396" s="24"/>
      <c r="T396" s="24"/>
    </row>
    <row r="397" spans="2:20" ht="11.25" customHeight="1">
      <c r="B397" s="24">
        <f t="shared" si="24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908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>
      <c r="B398" s="24">
        <f t="shared" si="24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24" t="s">
        <v>910</v>
      </c>
      <c r="O398" s="24" t="s">
        <v>570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 t="shared" si="24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 t="shared" si="25"/>
        <v>397</v>
      </c>
      <c r="N399" s="24" t="s">
        <v>912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 t="shared" si="24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8726</v>
      </c>
      <c r="O400" s="24" t="s">
        <v>401</v>
      </c>
      <c r="P400" s="24" t="s">
        <v>8655</v>
      </c>
      <c r="Q400" s="24"/>
      <c r="R400" s="24"/>
      <c r="S400" s="24"/>
      <c r="T400" s="24"/>
    </row>
    <row r="401" spans="2:20" ht="11.25" customHeight="1">
      <c r="B401" s="24">
        <f t="shared" si="24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 t="shared" si="25"/>
        <v>399</v>
      </c>
      <c r="N401" s="17" t="s">
        <v>917</v>
      </c>
      <c r="O401" s="24" t="s">
        <v>947</v>
      </c>
      <c r="P401" s="24" t="s">
        <v>8727</v>
      </c>
      <c r="Q401" s="24"/>
      <c r="R401" s="24"/>
      <c r="S401" s="24"/>
      <c r="T401" s="24"/>
    </row>
    <row r="402" spans="2:20" ht="11.25" customHeight="1">
      <c r="B402" s="24">
        <f t="shared" si="24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 t="shared" si="25"/>
        <v>400</v>
      </c>
      <c r="N402" s="24" t="s">
        <v>919</v>
      </c>
      <c r="O402" s="24" t="s">
        <v>632</v>
      </c>
      <c r="P402" s="24" t="s">
        <v>8727</v>
      </c>
      <c r="Q402" s="24"/>
      <c r="R402" s="24"/>
      <c r="S402" s="24"/>
      <c r="T402" s="24"/>
    </row>
    <row r="403" spans="2:20" ht="11.25" customHeight="1">
      <c r="B403" s="24">
        <f t="shared" si="24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703</v>
      </c>
      <c r="O403" s="24" t="s">
        <v>662</v>
      </c>
      <c r="P403" s="24" t="s">
        <v>8727</v>
      </c>
      <c r="Q403" s="24"/>
      <c r="R403" s="24"/>
      <c r="S403" s="24"/>
      <c r="T403" s="24"/>
    </row>
    <row r="404" spans="2:20" ht="11.25" customHeight="1">
      <c r="B404" s="24">
        <f t="shared" si="24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 t="shared" si="25"/>
        <v>402</v>
      </c>
      <c r="N404" s="24" t="s">
        <v>922</v>
      </c>
      <c r="O404" s="24" t="s">
        <v>729</v>
      </c>
      <c r="P404" s="24" t="s">
        <v>347</v>
      </c>
      <c r="Q404" s="24"/>
      <c r="R404" s="24"/>
      <c r="S404" s="24"/>
      <c r="T404" s="24"/>
    </row>
    <row r="405" spans="2:20" ht="11.25" customHeight="1">
      <c r="B405" s="24">
        <f t="shared" si="24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 t="shared" si="25"/>
        <v>403</v>
      </c>
      <c r="N405" s="26" t="s">
        <v>924</v>
      </c>
      <c r="O405" s="24" t="s">
        <v>347</v>
      </c>
      <c r="P405" s="24" t="s">
        <v>347</v>
      </c>
      <c r="Q405" s="24"/>
      <c r="R405" s="24"/>
      <c r="S405" s="24"/>
      <c r="T405" s="24"/>
    </row>
    <row r="406" spans="2:20" ht="11.25" customHeight="1">
      <c r="B406" s="24">
        <f t="shared" si="24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17" t="s">
        <v>313</v>
      </c>
      <c r="O406" s="24" t="s">
        <v>632</v>
      </c>
      <c r="P406" s="24" t="s">
        <v>8727</v>
      </c>
      <c r="Q406" s="24"/>
      <c r="R406" s="24"/>
      <c r="S406" s="28">
        <v>45926</v>
      </c>
      <c r="T406" s="24"/>
    </row>
    <row r="407" spans="2:20" ht="11.25" customHeight="1">
      <c r="B407" s="24">
        <f t="shared" si="24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 t="shared" si="25"/>
        <v>405</v>
      </c>
      <c r="N407" s="17" t="s">
        <v>9657</v>
      </c>
      <c r="O407" s="24" t="s">
        <v>8852</v>
      </c>
      <c r="P407" s="24" t="s">
        <v>8945</v>
      </c>
      <c r="Q407" s="24"/>
      <c r="R407" s="24"/>
      <c r="S407" s="28">
        <v>45984</v>
      </c>
      <c r="T407" s="24"/>
    </row>
    <row r="408" spans="2:20" ht="11.25" customHeight="1">
      <c r="B408" s="24">
        <f t="shared" si="24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 t="shared" si="25"/>
        <v>406</v>
      </c>
      <c r="N408" s="24" t="s">
        <v>9</v>
      </c>
      <c r="O408" s="24" t="s">
        <v>21</v>
      </c>
      <c r="P408" s="24" t="s">
        <v>10</v>
      </c>
      <c r="Q408" s="24"/>
      <c r="R408" s="24"/>
      <c r="S408" s="24"/>
      <c r="T408" s="24"/>
    </row>
    <row r="409" spans="2:20" ht="11.25" customHeight="1">
      <c r="B409" s="24">
        <f t="shared" si="24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927</v>
      </c>
      <c r="O409" s="24" t="s">
        <v>404</v>
      </c>
      <c r="P409" s="24" t="s">
        <v>10</v>
      </c>
      <c r="Q409" s="24"/>
      <c r="R409" s="24"/>
      <c r="S409" s="24"/>
      <c r="T409" s="24"/>
    </row>
    <row r="410" spans="2:20" ht="11.25" customHeight="1">
      <c r="B410" s="24">
        <f t="shared" si="24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11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 t="shared" si="24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 t="shared" si="25"/>
        <v>409</v>
      </c>
      <c r="N411" s="17" t="s">
        <v>10041</v>
      </c>
      <c r="O411" s="24" t="s">
        <v>8852</v>
      </c>
      <c r="P411" s="24" t="s">
        <v>8945</v>
      </c>
      <c r="Q411" s="24"/>
      <c r="R411" s="24"/>
      <c r="S411" s="28">
        <v>45988</v>
      </c>
      <c r="T411" s="24"/>
    </row>
    <row r="412" spans="2:20" ht="11.25" customHeight="1">
      <c r="B412" s="24">
        <f t="shared" si="24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10530</v>
      </c>
      <c r="O412" s="24" t="s">
        <v>8852</v>
      </c>
      <c r="P412" s="24" t="s">
        <v>8945</v>
      </c>
      <c r="Q412" s="24"/>
      <c r="R412" s="24"/>
      <c r="S412" s="28">
        <v>46010</v>
      </c>
      <c r="T412" s="24"/>
    </row>
    <row r="413" spans="2:20" ht="11.25" customHeight="1">
      <c r="B413" s="24">
        <f t="shared" si="24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38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 t="shared" si="24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506</v>
      </c>
      <c r="O414" s="24" t="s">
        <v>8852</v>
      </c>
      <c r="P414" s="24" t="s">
        <v>8945</v>
      </c>
      <c r="Q414" s="24"/>
      <c r="R414" s="24"/>
      <c r="S414" s="28">
        <v>46007</v>
      </c>
      <c r="T414" s="24"/>
    </row>
    <row r="415" spans="2:20" ht="11.25" customHeight="1">
      <c r="B415" s="24">
        <f t="shared" si="24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24" t="s">
        <v>287</v>
      </c>
      <c r="O415" s="24" t="s">
        <v>625</v>
      </c>
      <c r="P415" s="24" t="s">
        <v>8946</v>
      </c>
      <c r="Q415" s="24"/>
      <c r="R415" s="24"/>
      <c r="S415" s="24"/>
      <c r="T415" s="24"/>
    </row>
    <row r="416" spans="2:20" ht="11.25" customHeight="1">
      <c r="B416" s="24">
        <f t="shared" si="24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30</v>
      </c>
      <c r="O416" s="24" t="s">
        <v>575</v>
      </c>
      <c r="P416" s="24" t="s">
        <v>8946</v>
      </c>
      <c r="Q416" s="24"/>
      <c r="R416" s="24"/>
      <c r="S416" s="24"/>
      <c r="T416" s="24"/>
    </row>
    <row r="417" spans="2:20" ht="11.25" customHeight="1">
      <c r="B417" s="24">
        <f t="shared" si="24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24" t="s">
        <v>932</v>
      </c>
      <c r="O417" s="24" t="s">
        <v>337</v>
      </c>
      <c r="P417" s="24" t="s">
        <v>8945</v>
      </c>
      <c r="Q417" s="24"/>
      <c r="R417" s="24"/>
      <c r="S417" s="24"/>
      <c r="T417" s="24"/>
    </row>
    <row r="418" spans="2:20" ht="11.25" customHeight="1">
      <c r="B418" s="24">
        <f t="shared" si="24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17" t="s">
        <v>933</v>
      </c>
      <c r="O418" s="24" t="s">
        <v>433</v>
      </c>
      <c r="P418" s="24" t="s">
        <v>10</v>
      </c>
      <c r="Q418" s="24"/>
      <c r="R418" s="24"/>
      <c r="S418" s="24"/>
      <c r="T418" s="24"/>
    </row>
    <row r="419" spans="2:20" ht="11.25" customHeight="1">
      <c r="B419" s="24">
        <f t="shared" si="24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24" t="s">
        <v>578</v>
      </c>
      <c r="O419" s="24" t="s">
        <v>578</v>
      </c>
      <c r="P419" s="24" t="s">
        <v>10</v>
      </c>
      <c r="Q419" s="24"/>
      <c r="R419" s="24"/>
      <c r="S419" s="24"/>
      <c r="T419" s="24"/>
    </row>
    <row r="420" spans="2:20" ht="11.25" customHeight="1">
      <c r="B420" s="24">
        <f t="shared" si="24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583</v>
      </c>
      <c r="O420" s="24" t="s">
        <v>583</v>
      </c>
      <c r="P420" s="24" t="s">
        <v>583</v>
      </c>
      <c r="Q420" s="24"/>
      <c r="R420" s="24"/>
      <c r="S420" s="28">
        <v>45859</v>
      </c>
      <c r="T420" s="24"/>
    </row>
    <row r="421" spans="2:20" ht="11.25" customHeight="1">
      <c r="B421" s="24">
        <f t="shared" si="24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938</v>
      </c>
      <c r="O421" s="24" t="s">
        <v>8852</v>
      </c>
      <c r="P421" s="24" t="s">
        <v>8945</v>
      </c>
      <c r="Q421" s="24"/>
      <c r="R421" s="24"/>
      <c r="S421" s="28">
        <v>45984</v>
      </c>
      <c r="T421" s="24"/>
    </row>
    <row r="422" spans="2:20" ht="11.25" customHeight="1">
      <c r="B422" s="24">
        <f t="shared" si="24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 t="shared" si="25"/>
        <v>420</v>
      </c>
      <c r="N422" s="17" t="s">
        <v>9056</v>
      </c>
      <c r="O422" s="24" t="s">
        <v>8852</v>
      </c>
      <c r="P422" s="24" t="s">
        <v>8945</v>
      </c>
      <c r="Q422" s="24"/>
      <c r="R422" s="24"/>
      <c r="S422" s="28">
        <v>45946</v>
      </c>
      <c r="T422" s="24"/>
    </row>
    <row r="423" spans="2:20" ht="11.25" customHeight="1">
      <c r="B423" s="24">
        <f t="shared" si="24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 t="shared" si="25"/>
        <v>421</v>
      </c>
      <c r="N423" s="24" t="s">
        <v>936</v>
      </c>
      <c r="O423" s="24" t="s">
        <v>21</v>
      </c>
      <c r="P423" s="24" t="s">
        <v>10</v>
      </c>
      <c r="Q423" s="24"/>
      <c r="R423" s="24"/>
      <c r="S423" s="24"/>
      <c r="T423" s="24"/>
    </row>
    <row r="424" spans="2:20" ht="11.25" customHeight="1">
      <c r="B424" s="24">
        <f t="shared" si="24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 t="shared" si="25"/>
        <v>422</v>
      </c>
      <c r="N424" s="24" t="s">
        <v>938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>
      <c r="B425" s="24">
        <f t="shared" si="24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 t="shared" si="25"/>
        <v>423</v>
      </c>
      <c r="N425" s="17" t="s">
        <v>177</v>
      </c>
      <c r="O425" s="24" t="s">
        <v>177</v>
      </c>
      <c r="P425" s="24" t="s">
        <v>377</v>
      </c>
      <c r="Q425" s="24"/>
      <c r="R425" s="24"/>
      <c r="S425" s="24"/>
      <c r="T425" s="24"/>
    </row>
    <row r="426" spans="2:20" ht="11.25" customHeight="1">
      <c r="B426" s="24">
        <f t="shared" si="24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 t="shared" si="25"/>
        <v>424</v>
      </c>
      <c r="N426" s="24" t="s">
        <v>8906</v>
      </c>
      <c r="O426" s="24" t="s">
        <v>8852</v>
      </c>
      <c r="P426" s="24" t="s">
        <v>8945</v>
      </c>
      <c r="Q426" s="24"/>
      <c r="R426" s="24"/>
      <c r="S426" s="28">
        <v>45939</v>
      </c>
      <c r="T426" s="24"/>
    </row>
    <row r="427" spans="2:20" ht="11.25" customHeight="1">
      <c r="B427" s="24">
        <f t="shared" si="24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 t="shared" si="25"/>
        <v>425</v>
      </c>
      <c r="N427" s="24" t="s">
        <v>941</v>
      </c>
      <c r="O427" s="24" t="s">
        <v>637</v>
      </c>
      <c r="P427" s="24" t="s">
        <v>8727</v>
      </c>
      <c r="Q427" s="24"/>
      <c r="R427" s="24"/>
      <c r="S427" s="24"/>
      <c r="T427" s="24"/>
    </row>
    <row r="428" spans="2:20" ht="11.25" customHeight="1">
      <c r="B428" s="24">
        <f t="shared" si="24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 t="shared" si="25"/>
        <v>426</v>
      </c>
      <c r="N428" s="17" t="s">
        <v>289</v>
      </c>
      <c r="O428" s="24" t="s">
        <v>633</v>
      </c>
      <c r="P428" s="24" t="s">
        <v>8727</v>
      </c>
      <c r="Q428" s="24"/>
      <c r="R428" s="24"/>
      <c r="S428" s="24"/>
      <c r="T428" s="24"/>
    </row>
    <row r="429" spans="2:20" ht="11.25" customHeight="1">
      <c r="B429" s="24">
        <f t="shared" si="24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 t="shared" si="25"/>
        <v>427</v>
      </c>
      <c r="N429" s="24" t="s">
        <v>944</v>
      </c>
      <c r="O429" s="24" t="s">
        <v>433</v>
      </c>
      <c r="P429" s="24" t="s">
        <v>10</v>
      </c>
      <c r="Q429" s="24"/>
      <c r="R429" s="24"/>
      <c r="S429" s="24"/>
      <c r="T429" s="24"/>
    </row>
    <row r="430" spans="2:20" ht="11.25" customHeight="1">
      <c r="B430" s="24">
        <f t="shared" si="24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 t="shared" si="25"/>
        <v>428</v>
      </c>
      <c r="N430" s="17" t="s">
        <v>976</v>
      </c>
      <c r="O430" s="24" t="s">
        <v>404</v>
      </c>
      <c r="P430" s="24" t="s">
        <v>10</v>
      </c>
      <c r="Q430" s="24"/>
      <c r="R430" s="24"/>
      <c r="S430" s="28">
        <v>45882</v>
      </c>
      <c r="T430" s="24"/>
    </row>
    <row r="431" spans="2:20" ht="11.25" customHeight="1">
      <c r="B431" s="24">
        <f t="shared" si="24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 t="shared" si="25"/>
        <v>429</v>
      </c>
      <c r="N431" s="17" t="s">
        <v>10962</v>
      </c>
      <c r="O431" s="24" t="s">
        <v>330</v>
      </c>
      <c r="P431" s="24" t="s">
        <v>8945</v>
      </c>
      <c r="Q431" s="24"/>
      <c r="R431" s="24"/>
      <c r="S431" s="28">
        <v>46032</v>
      </c>
      <c r="T431" s="24"/>
    </row>
    <row r="432" spans="2:20" ht="11.25" customHeight="1">
      <c r="B432" s="24">
        <f t="shared" si="24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 t="shared" si="25"/>
        <v>430</v>
      </c>
      <c r="N432" s="17" t="s">
        <v>436</v>
      </c>
      <c r="O432" s="24" t="s">
        <v>337</v>
      </c>
      <c r="P432" s="24" t="s">
        <v>8945</v>
      </c>
      <c r="Q432" s="24"/>
      <c r="R432" s="24"/>
      <c r="S432" s="24"/>
      <c r="T432" s="24"/>
    </row>
    <row r="433" spans="2:20" ht="11.25" customHeight="1">
      <c r="B433" s="24">
        <f t="shared" si="24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 t="shared" si="25"/>
        <v>431</v>
      </c>
      <c r="N433" s="24" t="s">
        <v>715</v>
      </c>
      <c r="O433" s="24" t="s">
        <v>377</v>
      </c>
      <c r="P433" s="24" t="s">
        <v>377</v>
      </c>
      <c r="Q433" s="24"/>
      <c r="R433" s="24"/>
      <c r="S433" s="24"/>
      <c r="T433" s="24"/>
    </row>
    <row r="434" spans="2:20" ht="11.25" customHeight="1">
      <c r="B434" s="24">
        <f t="shared" si="24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 t="shared" si="25"/>
        <v>432</v>
      </c>
      <c r="N434" s="24" t="s">
        <v>949</v>
      </c>
      <c r="O434" s="24" t="s">
        <v>404</v>
      </c>
      <c r="P434" s="24" t="s">
        <v>10</v>
      </c>
      <c r="Q434" s="24"/>
      <c r="R434" s="24"/>
      <c r="S434" s="24"/>
      <c r="T434" s="24"/>
    </row>
    <row r="435" spans="2:20" ht="11.25" customHeight="1">
      <c r="B435" s="24">
        <f t="shared" si="24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 t="shared" si="25"/>
        <v>433</v>
      </c>
      <c r="N435" s="24" t="s">
        <v>9305</v>
      </c>
      <c r="O435" s="24" t="s">
        <v>9240</v>
      </c>
      <c r="P435" s="24" t="s">
        <v>8727</v>
      </c>
      <c r="Q435" s="24"/>
      <c r="R435" s="24"/>
      <c r="S435" s="28">
        <v>45950</v>
      </c>
      <c r="T435" s="24"/>
    </row>
    <row r="436" spans="2:20" ht="11.25" customHeight="1">
      <c r="B436" s="24">
        <f t="shared" si="24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9304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>
      <c r="B437" s="24">
        <f t="shared" si="24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750</v>
      </c>
      <c r="O437" s="24" t="s">
        <v>596</v>
      </c>
      <c r="P437" s="24" t="s">
        <v>8946</v>
      </c>
      <c r="Q437" s="24"/>
      <c r="R437" s="24"/>
      <c r="S437" s="24"/>
      <c r="T437" s="24"/>
    </row>
    <row r="438" spans="2:20" ht="11.25" customHeight="1">
      <c r="B438" s="24">
        <f t="shared" si="24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43</v>
      </c>
      <c r="O438" s="24" t="s">
        <v>31</v>
      </c>
      <c r="P438" s="24" t="s">
        <v>10</v>
      </c>
      <c r="Q438" s="24"/>
      <c r="R438" s="24"/>
      <c r="S438" s="24"/>
      <c r="T438" s="24"/>
    </row>
    <row r="439" spans="2:20" ht="11.25" customHeight="1">
      <c r="B439" s="24">
        <f t="shared" si="24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17" t="s">
        <v>10523</v>
      </c>
      <c r="O439" s="24" t="s">
        <v>583</v>
      </c>
      <c r="P439" s="24" t="s">
        <v>583</v>
      </c>
      <c r="Q439" s="24"/>
      <c r="R439" s="24"/>
      <c r="S439" s="28">
        <v>46007</v>
      </c>
      <c r="T439" s="24"/>
    </row>
    <row r="440" spans="2:20" ht="11.25" customHeight="1">
      <c r="B440" s="24">
        <f t="shared" si="24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 t="shared" si="25"/>
        <v>438</v>
      </c>
      <c r="N440" s="17" t="s">
        <v>953</v>
      </c>
      <c r="O440" s="24" t="s">
        <v>415</v>
      </c>
      <c r="P440" s="24" t="s">
        <v>10</v>
      </c>
      <c r="Q440" s="24"/>
      <c r="R440" s="24"/>
      <c r="S440" s="24"/>
      <c r="T440" s="24"/>
    </row>
    <row r="441" spans="2:20" ht="11.25" customHeight="1">
      <c r="B441" s="24">
        <f t="shared" si="24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 t="shared" si="25"/>
        <v>439</v>
      </c>
      <c r="N441" s="24" t="s">
        <v>38</v>
      </c>
      <c r="O441" s="24" t="s">
        <v>2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24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493</v>
      </c>
      <c r="O442" s="24" t="s">
        <v>10525</v>
      </c>
      <c r="P442" s="24" t="s">
        <v>8945</v>
      </c>
      <c r="Q442" s="24"/>
      <c r="R442" s="24"/>
      <c r="S442" s="28">
        <v>46007</v>
      </c>
      <c r="T442" s="24"/>
    </row>
    <row r="443" spans="2:20" ht="11.25" customHeight="1">
      <c r="B443" s="24">
        <f t="shared" si="24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 t="shared" si="25"/>
        <v>441</v>
      </c>
      <c r="N443" s="17" t="s">
        <v>10491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>
      <c r="B444" s="24">
        <f t="shared" si="24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 t="shared" si="25"/>
        <v>442</v>
      </c>
      <c r="N444" s="17" t="s">
        <v>10496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>
      <c r="B445" s="24">
        <f t="shared" si="24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 t="shared" si="25"/>
        <v>443</v>
      </c>
      <c r="N445" s="26" t="s">
        <v>956</v>
      </c>
      <c r="O445" s="24" t="s">
        <v>330</v>
      </c>
      <c r="P445" s="24" t="s">
        <v>8945</v>
      </c>
      <c r="Q445" s="24"/>
      <c r="R445" s="24"/>
      <c r="S445" s="24"/>
      <c r="T445" s="24"/>
    </row>
    <row r="446" spans="2:20" ht="11.25" customHeight="1">
      <c r="B446" s="24">
        <f t="shared" si="24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958</v>
      </c>
      <c r="O446" s="24" t="s">
        <v>467</v>
      </c>
      <c r="P446" s="24" t="s">
        <v>58</v>
      </c>
      <c r="Q446" s="24"/>
      <c r="R446" s="24"/>
      <c r="S446" s="24"/>
      <c r="T446" s="24"/>
    </row>
    <row r="447" spans="2:20" ht="11.25" customHeight="1">
      <c r="B447" s="24">
        <f t="shared" si="24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 t="shared" si="25"/>
        <v>445</v>
      </c>
      <c r="N447" s="17" t="s">
        <v>327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>
      <c r="B448" s="24">
        <f t="shared" si="24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 t="shared" si="25"/>
        <v>446</v>
      </c>
      <c r="N448" s="17" t="s">
        <v>9422</v>
      </c>
      <c r="O448" s="24" t="s">
        <v>330</v>
      </c>
      <c r="P448" s="24" t="s">
        <v>8945</v>
      </c>
      <c r="Q448" s="24"/>
      <c r="R448" s="24"/>
      <c r="S448" s="28">
        <v>45953</v>
      </c>
      <c r="T448" s="24"/>
    </row>
    <row r="449" spans="2:20" ht="11.25" customHeight="1">
      <c r="B449" s="24">
        <f t="shared" si="24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10472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>
      <c r="B450" s="24">
        <f t="shared" si="24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 t="shared" si="25"/>
        <v>448</v>
      </c>
      <c r="N450" s="24" t="s">
        <v>693</v>
      </c>
      <c r="O450" s="24" t="s">
        <v>670</v>
      </c>
      <c r="P450" s="24" t="s">
        <v>8727</v>
      </c>
      <c r="Q450" s="24"/>
      <c r="R450" s="24"/>
      <c r="S450" s="24"/>
      <c r="T450" s="24"/>
    </row>
    <row r="451" spans="2:20" ht="11.25" customHeight="1">
      <c r="B451" s="24">
        <f t="shared" ref="B451:B514" si="26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24" t="s">
        <v>591</v>
      </c>
      <c r="O451" s="24" t="s">
        <v>591</v>
      </c>
      <c r="P451" s="24" t="s">
        <v>10</v>
      </c>
      <c r="Q451" s="24"/>
      <c r="R451" s="24"/>
      <c r="S451" s="24"/>
      <c r="T451" s="24"/>
    </row>
    <row r="452" spans="2:20" ht="11.25" customHeight="1">
      <c r="B452" s="24">
        <f t="shared" si="26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 t="shared" si="27"/>
        <v>450</v>
      </c>
      <c r="N452" s="24" t="s">
        <v>962</v>
      </c>
      <c r="O452" s="24" t="s">
        <v>21</v>
      </c>
      <c r="P452" s="24" t="s">
        <v>10</v>
      </c>
      <c r="Q452" s="24"/>
      <c r="R452" s="24"/>
      <c r="S452" s="24"/>
      <c r="T452" s="24"/>
    </row>
    <row r="453" spans="2:20" ht="11.25" customHeight="1">
      <c r="B453" s="24">
        <f t="shared" si="26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 t="shared" si="27"/>
        <v>451</v>
      </c>
      <c r="N453" s="24" t="s">
        <v>964</v>
      </c>
      <c r="O453" s="24" t="s">
        <v>31</v>
      </c>
      <c r="P453" s="24" t="s">
        <v>10</v>
      </c>
      <c r="Q453" s="24"/>
      <c r="R453" s="24"/>
      <c r="S453" s="24"/>
      <c r="T453" s="24"/>
    </row>
    <row r="454" spans="2:20" ht="11.25" customHeight="1">
      <c r="B454" s="24">
        <f t="shared" si="26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 t="shared" si="27"/>
        <v>452</v>
      </c>
      <c r="N454" s="17" t="s">
        <v>966</v>
      </c>
      <c r="O454" s="24" t="s">
        <v>404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26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 t="shared" si="27"/>
        <v>453</v>
      </c>
      <c r="N455" s="24" t="s">
        <v>968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26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 t="shared" si="27"/>
        <v>454</v>
      </c>
      <c r="N456" s="24" t="s">
        <v>8686</v>
      </c>
      <c r="O456" s="24" t="s">
        <v>8686</v>
      </c>
      <c r="P456" s="24" t="s">
        <v>10</v>
      </c>
      <c r="Q456" s="24"/>
      <c r="R456" s="24"/>
      <c r="S456" s="28">
        <v>45936</v>
      </c>
      <c r="T456" s="24" t="s">
        <v>8687</v>
      </c>
    </row>
    <row r="457" spans="2:20" ht="11.25" customHeight="1">
      <c r="B457" s="24">
        <f t="shared" si="26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 t="shared" si="27"/>
        <v>455</v>
      </c>
      <c r="N457" s="17" t="s">
        <v>970</v>
      </c>
      <c r="O457" s="24" t="s">
        <v>376</v>
      </c>
      <c r="P457" s="24" t="s">
        <v>8655</v>
      </c>
      <c r="Q457" s="24"/>
      <c r="R457" s="24"/>
      <c r="S457" s="24"/>
      <c r="T457" s="24"/>
    </row>
    <row r="458" spans="2:20" ht="11.25" customHeight="1">
      <c r="B458" s="24">
        <f t="shared" si="26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334</v>
      </c>
      <c r="O458" s="24" t="s">
        <v>334</v>
      </c>
      <c r="P458" s="24" t="s">
        <v>8943</v>
      </c>
      <c r="Q458" s="24"/>
      <c r="R458" s="24"/>
      <c r="S458" s="24"/>
      <c r="T458" s="24"/>
    </row>
    <row r="459" spans="2:20" ht="11.25" customHeight="1">
      <c r="B459" s="24">
        <f t="shared" si="26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 t="shared" si="27"/>
        <v>457</v>
      </c>
      <c r="N459" s="17" t="s">
        <v>10510</v>
      </c>
      <c r="O459" s="24" t="s">
        <v>330</v>
      </c>
      <c r="P459" s="24" t="s">
        <v>8945</v>
      </c>
      <c r="Q459" s="24"/>
      <c r="R459" s="24"/>
      <c r="S459" s="28">
        <v>46007</v>
      </c>
      <c r="T459" s="24"/>
    </row>
    <row r="460" spans="2:20" ht="11.25" customHeight="1">
      <c r="B460" s="24">
        <f t="shared" si="26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24" t="s">
        <v>972</v>
      </c>
      <c r="O460" s="24" t="s">
        <v>632</v>
      </c>
      <c r="P460" s="24" t="s">
        <v>8727</v>
      </c>
      <c r="Q460" s="24"/>
      <c r="R460" s="24"/>
      <c r="S460" s="24"/>
      <c r="T460" s="24"/>
    </row>
    <row r="461" spans="2:20" ht="11.25" customHeight="1">
      <c r="B461" s="24">
        <f t="shared" si="26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8744</v>
      </c>
      <c r="O461" s="24" t="s">
        <v>619</v>
      </c>
      <c r="P461" s="24" t="s">
        <v>8727</v>
      </c>
      <c r="Q461" s="24"/>
      <c r="R461" s="24"/>
      <c r="S461" s="28">
        <v>45937</v>
      </c>
      <c r="T461" s="24"/>
    </row>
    <row r="462" spans="2:20" ht="11.25" customHeight="1">
      <c r="B462" s="24">
        <f t="shared" si="26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 t="shared" si="27"/>
        <v>460</v>
      </c>
      <c r="N462" s="24" t="s">
        <v>9448</v>
      </c>
      <c r="O462" s="24" t="s">
        <v>9240</v>
      </c>
      <c r="P462" s="24" t="s">
        <v>8727</v>
      </c>
      <c r="Q462" s="24"/>
      <c r="R462" s="24"/>
      <c r="S462" s="28">
        <v>45954</v>
      </c>
      <c r="T462" s="24"/>
    </row>
    <row r="463" spans="2:20" ht="11.25" customHeight="1">
      <c r="B463" s="24">
        <f t="shared" si="26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1010</v>
      </c>
      <c r="O463" s="24" t="s">
        <v>404</v>
      </c>
      <c r="P463" s="24" t="s">
        <v>10</v>
      </c>
      <c r="Q463" s="24"/>
      <c r="R463" s="24"/>
      <c r="S463" s="28">
        <v>45926</v>
      </c>
      <c r="T463" s="24"/>
    </row>
    <row r="464" spans="2:20" ht="11.25" customHeight="1">
      <c r="B464" s="24">
        <f t="shared" si="26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6712</v>
      </c>
      <c r="O464" s="24" t="s">
        <v>535</v>
      </c>
      <c r="P464" s="24" t="s">
        <v>377</v>
      </c>
      <c r="Q464" s="24"/>
      <c r="R464" s="24"/>
      <c r="S464" s="28">
        <v>45934</v>
      </c>
      <c r="T464" s="24"/>
    </row>
    <row r="465" spans="2:20" ht="11.25" customHeight="1">
      <c r="B465" s="24">
        <f t="shared" si="26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 t="shared" si="27"/>
        <v>463</v>
      </c>
      <c r="N465" s="24" t="s">
        <v>974</v>
      </c>
      <c r="O465" s="24" t="s">
        <v>24</v>
      </c>
      <c r="P465" s="24" t="s">
        <v>10</v>
      </c>
      <c r="Q465" s="24"/>
      <c r="R465" s="24"/>
      <c r="S465" s="24"/>
      <c r="T465" s="24"/>
    </row>
    <row r="466" spans="2:20" ht="11.25" customHeight="1">
      <c r="B466" s="24">
        <f t="shared" si="26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 t="shared" si="27"/>
        <v>464</v>
      </c>
      <c r="N466" s="24" t="s">
        <v>1013</v>
      </c>
      <c r="O466" s="24" t="s">
        <v>404</v>
      </c>
      <c r="P466" s="24" t="s">
        <v>10</v>
      </c>
      <c r="Q466" s="24"/>
      <c r="R466" s="24"/>
      <c r="S466" s="28">
        <v>45912</v>
      </c>
      <c r="T466" s="24"/>
    </row>
    <row r="467" spans="2:20" ht="11.25" customHeight="1">
      <c r="B467" s="24">
        <f t="shared" si="26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 t="shared" si="27"/>
        <v>465</v>
      </c>
      <c r="N467" s="24" t="s">
        <v>977</v>
      </c>
      <c r="O467" s="24" t="s">
        <v>404</v>
      </c>
      <c r="P467" s="24" t="s">
        <v>10</v>
      </c>
      <c r="Q467" s="24"/>
      <c r="R467" s="24"/>
      <c r="S467" s="24"/>
      <c r="T467" s="24"/>
    </row>
    <row r="468" spans="2:20" ht="11.25" customHeight="1">
      <c r="B468" s="24">
        <f t="shared" si="26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 t="shared" si="27"/>
        <v>466</v>
      </c>
      <c r="N468" s="17" t="s">
        <v>979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26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 t="shared" si="27"/>
        <v>467</v>
      </c>
      <c r="N469" s="24" t="s">
        <v>981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>
      <c r="B470" s="24">
        <f t="shared" si="26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 t="shared" si="27"/>
        <v>468</v>
      </c>
      <c r="N470" s="24" t="s">
        <v>8656</v>
      </c>
      <c r="O470" s="24" t="s">
        <v>404</v>
      </c>
      <c r="P470" s="24" t="s">
        <v>10</v>
      </c>
      <c r="Q470" s="24"/>
      <c r="R470" s="24"/>
      <c r="S470" s="28">
        <v>45936</v>
      </c>
      <c r="T470" s="24" t="s">
        <v>8660</v>
      </c>
    </row>
    <row r="471" spans="2:20" ht="11.25" customHeight="1">
      <c r="B471" s="24">
        <f t="shared" si="26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417</v>
      </c>
      <c r="O471" s="24" t="s">
        <v>570</v>
      </c>
      <c r="P471" s="24" t="s">
        <v>8727</v>
      </c>
      <c r="Q471" s="24"/>
      <c r="R471" s="24"/>
      <c r="S471" s="28">
        <v>45953</v>
      </c>
      <c r="T471" s="24"/>
    </row>
    <row r="472" spans="2:20" ht="11.25" customHeight="1">
      <c r="B472" s="24">
        <f t="shared" si="26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 t="shared" si="27"/>
        <v>470</v>
      </c>
      <c r="N472" s="24" t="s">
        <v>8996</v>
      </c>
      <c r="O472" s="24" t="s">
        <v>670</v>
      </c>
      <c r="P472" s="24" t="s">
        <v>8727</v>
      </c>
      <c r="Q472" s="24"/>
      <c r="R472" s="24"/>
      <c r="S472" s="28">
        <v>45941</v>
      </c>
      <c r="T472" s="24"/>
    </row>
    <row r="473" spans="2:20" ht="11.25" customHeight="1">
      <c r="B473" s="24">
        <f t="shared" si="26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1022</v>
      </c>
      <c r="O473" s="24" t="s">
        <v>362</v>
      </c>
      <c r="P473" s="24" t="s">
        <v>10</v>
      </c>
      <c r="Q473" s="24"/>
      <c r="R473" s="24"/>
      <c r="S473" s="24"/>
      <c r="T473" s="24"/>
    </row>
    <row r="474" spans="2:20" ht="11.25" customHeight="1">
      <c r="B474" s="24">
        <f t="shared" si="26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1025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>
      <c r="B475" s="24">
        <f t="shared" si="26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983</v>
      </c>
      <c r="O475" s="24" t="s">
        <v>31</v>
      </c>
      <c r="P475" s="24" t="s">
        <v>10</v>
      </c>
      <c r="Q475" s="24"/>
      <c r="R475" s="24"/>
      <c r="S475" s="24"/>
      <c r="T475" s="24"/>
    </row>
    <row r="476" spans="2:20" ht="11.25" customHeight="1">
      <c r="B476" s="24">
        <f t="shared" si="26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 t="shared" si="27"/>
        <v>474</v>
      </c>
      <c r="N476" s="24" t="s">
        <v>985</v>
      </c>
      <c r="O476" s="24" t="s">
        <v>457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26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 t="shared" si="27"/>
        <v>475</v>
      </c>
      <c r="N477" s="24" t="s">
        <v>987</v>
      </c>
      <c r="O477" s="24" t="s">
        <v>31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26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 t="shared" si="27"/>
        <v>476</v>
      </c>
      <c r="N478" s="24" t="s">
        <v>990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26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 t="shared" si="27"/>
        <v>477</v>
      </c>
      <c r="N479" s="24" t="s">
        <v>989</v>
      </c>
      <c r="O479" s="24" t="s">
        <v>49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26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 t="shared" si="27"/>
        <v>478</v>
      </c>
      <c r="N480" s="17" t="s">
        <v>10522</v>
      </c>
      <c r="O480" s="24" t="s">
        <v>10525</v>
      </c>
      <c r="P480" s="24" t="s">
        <v>8945</v>
      </c>
      <c r="Q480" s="24"/>
      <c r="R480" s="24"/>
      <c r="S480" s="28">
        <v>46007</v>
      </c>
      <c r="T480" s="24"/>
    </row>
    <row r="481" spans="2:20" ht="11.25" customHeight="1">
      <c r="B481" s="24">
        <f t="shared" si="26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 t="shared" si="27"/>
        <v>479</v>
      </c>
      <c r="N481" s="24" t="s">
        <v>993</v>
      </c>
      <c r="O481" s="24" t="s">
        <v>330</v>
      </c>
      <c r="P481" s="24" t="s">
        <v>8945</v>
      </c>
      <c r="Q481" s="24"/>
      <c r="R481" s="24"/>
      <c r="S481" s="24"/>
      <c r="T481" s="24"/>
    </row>
    <row r="482" spans="2:20" ht="11.25" customHeight="1">
      <c r="B482" s="24">
        <f t="shared" si="26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 t="shared" si="27"/>
        <v>480</v>
      </c>
      <c r="N482" s="24" t="s">
        <v>600</v>
      </c>
      <c r="O482" s="24" t="s">
        <v>600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 t="shared" si="26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24" t="s">
        <v>559</v>
      </c>
      <c r="O483" s="24" t="s">
        <v>377</v>
      </c>
      <c r="P483" s="24" t="s">
        <v>377</v>
      </c>
      <c r="Q483" s="24"/>
      <c r="R483" s="24"/>
      <c r="S483" s="24"/>
      <c r="T483" s="24"/>
    </row>
    <row r="484" spans="2:20" ht="11.25" customHeight="1">
      <c r="B484" s="24">
        <f t="shared" si="26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5</v>
      </c>
      <c r="O484" s="24" t="s">
        <v>445</v>
      </c>
      <c r="P484" s="24" t="s">
        <v>10</v>
      </c>
      <c r="Q484" s="24"/>
      <c r="R484" s="24"/>
      <c r="S484" s="24"/>
      <c r="T484" s="24"/>
    </row>
    <row r="485" spans="2:20" ht="11.25" customHeight="1">
      <c r="B485" s="24">
        <f t="shared" si="26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17" t="s">
        <v>194</v>
      </c>
      <c r="O485" s="24" t="s">
        <v>194</v>
      </c>
      <c r="P485" s="24" t="s">
        <v>8941</v>
      </c>
      <c r="Q485" s="24"/>
      <c r="R485" s="24"/>
      <c r="S485" s="24"/>
      <c r="T485" s="24"/>
    </row>
    <row r="486" spans="2:20" ht="11.25" customHeight="1">
      <c r="B486" s="24">
        <f t="shared" si="26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 t="shared" si="27"/>
        <v>484</v>
      </c>
      <c r="N486" s="24" t="s">
        <v>997</v>
      </c>
      <c r="O486" s="24" t="s">
        <v>613</v>
      </c>
      <c r="P486" s="24" t="s">
        <v>10</v>
      </c>
      <c r="Q486" s="24"/>
      <c r="R486" s="24"/>
      <c r="S486" s="24"/>
      <c r="T486" s="24"/>
    </row>
    <row r="487" spans="2:20" ht="11.25" customHeight="1">
      <c r="B487" s="24">
        <f t="shared" si="26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 t="shared" si="27"/>
        <v>485</v>
      </c>
      <c r="N487" s="24" t="s">
        <v>999</v>
      </c>
      <c r="O487" s="24" t="s">
        <v>404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26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24" t="s">
        <v>1001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>
      <c r="B489" s="24">
        <f t="shared" si="26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 t="shared" si="27"/>
        <v>487</v>
      </c>
      <c r="N489" s="24" t="s">
        <v>200</v>
      </c>
      <c r="O489" s="24" t="s">
        <v>200</v>
      </c>
      <c r="P489" s="24" t="s">
        <v>8727</v>
      </c>
      <c r="Q489" s="24"/>
      <c r="R489" s="24"/>
      <c r="S489" s="24"/>
      <c r="T489" s="24"/>
    </row>
    <row r="490" spans="2:20" ht="11.25" customHeight="1">
      <c r="B490" s="24">
        <f t="shared" si="26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 t="shared" si="27"/>
        <v>488</v>
      </c>
      <c r="N490" s="17" t="s">
        <v>10487</v>
      </c>
      <c r="O490" s="24" t="s">
        <v>342</v>
      </c>
      <c r="P490" s="24" t="s">
        <v>8946</v>
      </c>
      <c r="Q490" s="24"/>
      <c r="R490" s="24"/>
      <c r="S490" s="28">
        <v>46007</v>
      </c>
      <c r="T490" s="24"/>
    </row>
    <row r="491" spans="2:20" ht="11.25" customHeight="1">
      <c r="B491" s="24">
        <f t="shared" si="26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 t="shared" si="27"/>
        <v>489</v>
      </c>
      <c r="N491" s="24" t="s">
        <v>1005</v>
      </c>
      <c r="O491" s="24" t="s">
        <v>423</v>
      </c>
      <c r="P491" s="24" t="s">
        <v>8727</v>
      </c>
      <c r="Q491" s="24"/>
      <c r="R491" s="24"/>
      <c r="S491" s="24"/>
      <c r="T491" s="24"/>
    </row>
    <row r="492" spans="2:20" ht="11.25" customHeight="1">
      <c r="B492" s="24">
        <f t="shared" si="26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1047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26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 t="shared" si="27"/>
        <v>491</v>
      </c>
      <c r="N493" s="24" t="s">
        <v>648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>
      <c r="B494" s="24">
        <f t="shared" si="26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 t="shared" si="27"/>
        <v>492</v>
      </c>
      <c r="N494" s="24" t="s">
        <v>494</v>
      </c>
      <c r="O494" s="24" t="s">
        <v>330</v>
      </c>
      <c r="P494" s="24" t="s">
        <v>8945</v>
      </c>
      <c r="Q494" s="24"/>
      <c r="R494" s="24"/>
      <c r="S494" s="24"/>
      <c r="T494" s="24"/>
    </row>
    <row r="495" spans="2:20" ht="11.25" customHeight="1">
      <c r="B495" s="24">
        <f t="shared" si="26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 t="shared" si="27"/>
        <v>493</v>
      </c>
      <c r="N495" s="24" t="s">
        <v>654</v>
      </c>
      <c r="O495" s="24" t="s">
        <v>649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 t="shared" si="26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 t="shared" si="27"/>
        <v>494</v>
      </c>
      <c r="N496" s="24" t="s">
        <v>1009</v>
      </c>
      <c r="O496" s="24" t="s">
        <v>467</v>
      </c>
      <c r="P496" s="24" t="s">
        <v>58</v>
      </c>
      <c r="Q496" s="24"/>
      <c r="R496" s="24"/>
      <c r="S496" s="24"/>
      <c r="T496" s="24"/>
    </row>
    <row r="497" spans="2:20" ht="11.25" customHeight="1">
      <c r="B497" s="24">
        <f t="shared" si="26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 t="shared" si="27"/>
        <v>495</v>
      </c>
      <c r="N497" s="24" t="s">
        <v>1014</v>
      </c>
      <c r="O497" s="24" t="s">
        <v>546</v>
      </c>
      <c r="P497" s="24" t="s">
        <v>8727</v>
      </c>
      <c r="Q497" s="24"/>
      <c r="R497" s="24"/>
      <c r="S497" s="24"/>
      <c r="T497" s="24"/>
    </row>
    <row r="498" spans="2:20" ht="11.25" customHeight="1">
      <c r="B498" s="24">
        <f t="shared" si="26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17" t="s">
        <v>1016</v>
      </c>
      <c r="O498" s="24" t="s">
        <v>672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26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 t="shared" si="27"/>
        <v>497</v>
      </c>
      <c r="N499" s="24" t="s">
        <v>1018</v>
      </c>
      <c r="O499" s="24" t="s">
        <v>463</v>
      </c>
      <c r="P499" s="24" t="s">
        <v>8945</v>
      </c>
      <c r="Q499" s="24"/>
      <c r="R499" s="24"/>
      <c r="S499" s="24"/>
      <c r="T499" s="24"/>
    </row>
    <row r="500" spans="2:20" ht="11.25" customHeight="1">
      <c r="B500" s="24">
        <f t="shared" si="26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 t="shared" si="27"/>
        <v>498</v>
      </c>
      <c r="N500" s="24" t="s">
        <v>1020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>
      <c r="B501" s="24">
        <f t="shared" si="26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24" t="s">
        <v>1023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>
      <c r="B502" s="24">
        <f t="shared" si="26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 t="shared" si="27"/>
        <v>500</v>
      </c>
      <c r="N502" s="17" t="s">
        <v>9428</v>
      </c>
      <c r="O502" s="24" t="s">
        <v>583</v>
      </c>
      <c r="P502" s="24" t="s">
        <v>583</v>
      </c>
      <c r="Q502" s="24"/>
      <c r="R502" s="24"/>
      <c r="S502" s="28">
        <v>45953</v>
      </c>
      <c r="T502" s="24"/>
    </row>
    <row r="503" spans="2:20" ht="11.25" customHeight="1">
      <c r="B503" s="24">
        <f t="shared" si="26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 t="shared" si="27"/>
        <v>501</v>
      </c>
      <c r="N503" s="24" t="s">
        <v>8639</v>
      </c>
      <c r="O503" s="24" t="s">
        <v>330</v>
      </c>
      <c r="P503" s="24" t="s">
        <v>8945</v>
      </c>
      <c r="Q503" s="24"/>
      <c r="R503" s="24"/>
      <c r="S503" s="28">
        <v>45935</v>
      </c>
      <c r="T503" s="24"/>
    </row>
    <row r="504" spans="2:20" ht="11.25" customHeight="1">
      <c r="B504" s="24">
        <f t="shared" si="26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 t="shared" si="27"/>
        <v>502</v>
      </c>
      <c r="N504" s="24" t="s">
        <v>526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 t="shared" si="26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24" t="s">
        <v>185</v>
      </c>
      <c r="O505" s="24" t="s">
        <v>556</v>
      </c>
      <c r="P505" s="24" t="s">
        <v>58</v>
      </c>
      <c r="Q505" s="24"/>
      <c r="R505" s="24"/>
      <c r="S505" s="24"/>
      <c r="T505" s="24"/>
    </row>
    <row r="506" spans="2:20" ht="11.25" customHeight="1">
      <c r="B506" s="24">
        <f t="shared" si="26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 t="shared" si="27"/>
        <v>504</v>
      </c>
      <c r="N506" s="17" t="s">
        <v>9939</v>
      </c>
      <c r="O506" s="24" t="s">
        <v>330</v>
      </c>
      <c r="P506" s="24" t="s">
        <v>8945</v>
      </c>
      <c r="Q506" s="24"/>
      <c r="R506" s="24"/>
      <c r="S506" s="28">
        <v>45984</v>
      </c>
      <c r="T506" s="24"/>
    </row>
    <row r="507" spans="2:20" ht="11.25" customHeight="1">
      <c r="B507" s="24">
        <f t="shared" si="26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640</v>
      </c>
      <c r="O507" s="24" t="s">
        <v>640</v>
      </c>
      <c r="P507" s="24" t="s">
        <v>10</v>
      </c>
      <c r="Q507" s="24"/>
      <c r="R507" s="24"/>
      <c r="S507" s="24"/>
      <c r="T507" s="24"/>
    </row>
    <row r="508" spans="2:20" ht="11.25" customHeight="1">
      <c r="B508" s="24">
        <f t="shared" si="26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17" t="s">
        <v>10495</v>
      </c>
      <c r="O508" s="24" t="s">
        <v>10525</v>
      </c>
      <c r="P508" s="24" t="s">
        <v>8945</v>
      </c>
      <c r="Q508" s="24"/>
      <c r="R508" s="24"/>
      <c r="S508" s="28">
        <v>46007</v>
      </c>
      <c r="T508" s="24"/>
    </row>
    <row r="509" spans="2:20" ht="11.25" customHeight="1">
      <c r="B509" s="24">
        <f t="shared" si="26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24" t="s">
        <v>397</v>
      </c>
      <c r="O509" s="24" t="s">
        <v>31</v>
      </c>
      <c r="P509" s="24" t="s">
        <v>10</v>
      </c>
      <c r="Q509" s="24"/>
      <c r="R509" s="24"/>
      <c r="S509" s="24"/>
      <c r="T509" s="24"/>
    </row>
    <row r="510" spans="2:20" ht="11.25" customHeight="1">
      <c r="B510" s="24">
        <f t="shared" si="26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1030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26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24" t="s">
        <v>186</v>
      </c>
      <c r="O511" s="24" t="s">
        <v>347</v>
      </c>
      <c r="P511" s="24" t="s">
        <v>347</v>
      </c>
      <c r="Q511" s="24"/>
      <c r="R511" s="24"/>
      <c r="S511" s="24"/>
      <c r="T511" s="24"/>
    </row>
    <row r="512" spans="2:20" ht="11.25" customHeight="1">
      <c r="B512" s="24">
        <f t="shared" si="26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17" t="s">
        <v>418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 t="shared" si="26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6" t="s">
        <v>1076</v>
      </c>
      <c r="O513" s="24" t="s">
        <v>330</v>
      </c>
      <c r="P513" s="24" t="s">
        <v>8945</v>
      </c>
      <c r="Q513" s="24"/>
      <c r="R513" s="24"/>
      <c r="S513" s="28">
        <v>45926</v>
      </c>
      <c r="T513" s="24"/>
    </row>
    <row r="514" spans="2:20" ht="11.25" customHeight="1">
      <c r="B514" s="24">
        <f t="shared" si="26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034</v>
      </c>
      <c r="O514" s="24" t="s">
        <v>31</v>
      </c>
      <c r="P514" s="24" t="s">
        <v>10</v>
      </c>
      <c r="Q514" s="24"/>
      <c r="R514" s="24"/>
      <c r="S514" s="24"/>
      <c r="T514" s="24"/>
    </row>
    <row r="515" spans="2:20" ht="11.25" customHeight="1">
      <c r="B515" s="24">
        <f t="shared" ref="B515:B578" si="28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 t="shared" ref="M515:M578" si="29">ROW()-2</f>
        <v>513</v>
      </c>
      <c r="N515" s="24" t="s">
        <v>380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28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4" t="s">
        <v>1037</v>
      </c>
      <c r="O516" s="24" t="s">
        <v>330</v>
      </c>
      <c r="P516" s="24" t="s">
        <v>8945</v>
      </c>
      <c r="Q516" s="24"/>
      <c r="R516" s="24"/>
      <c r="S516" s="24"/>
      <c r="T516" s="24"/>
    </row>
    <row r="517" spans="2:20" ht="11.25" customHeight="1">
      <c r="B517" s="24">
        <f t="shared" si="28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 t="shared" si="29"/>
        <v>515</v>
      </c>
      <c r="N517" s="17" t="s">
        <v>9154</v>
      </c>
      <c r="O517" s="24" t="s">
        <v>330</v>
      </c>
      <c r="P517" s="24" t="s">
        <v>8945</v>
      </c>
      <c r="Q517" s="24"/>
      <c r="R517" s="24"/>
      <c r="S517" s="28">
        <v>45946</v>
      </c>
      <c r="T517" s="24"/>
    </row>
    <row r="518" spans="2:20" ht="11.25" customHeight="1">
      <c r="B518" s="24">
        <f t="shared" si="28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 t="shared" si="29"/>
        <v>516</v>
      </c>
      <c r="N518" s="17" t="s">
        <v>643</v>
      </c>
      <c r="O518" s="17" t="s">
        <v>643</v>
      </c>
      <c r="P518" s="17" t="s">
        <v>583</v>
      </c>
      <c r="R518" s="24"/>
      <c r="S518" s="24"/>
      <c r="T518" s="24"/>
    </row>
    <row r="519" spans="2:20" ht="11.25" customHeight="1">
      <c r="B519" s="24">
        <f t="shared" si="28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 t="shared" si="29"/>
        <v>517</v>
      </c>
      <c r="N519" s="17" t="s">
        <v>687</v>
      </c>
      <c r="O519" s="24" t="s">
        <v>687</v>
      </c>
      <c r="P519" s="24" t="s">
        <v>10</v>
      </c>
      <c r="Q519" s="24"/>
      <c r="R519" s="24"/>
      <c r="S519" s="28">
        <v>45896</v>
      </c>
      <c r="T519" s="24"/>
    </row>
    <row r="520" spans="2:20" ht="11.25" customHeight="1">
      <c r="B520" s="24">
        <f t="shared" si="28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695</v>
      </c>
      <c r="O520" s="24" t="s">
        <v>695</v>
      </c>
      <c r="P520" s="24" t="s">
        <v>8939</v>
      </c>
      <c r="Q520" s="24"/>
      <c r="R520" s="24"/>
      <c r="S520" s="28">
        <v>45867</v>
      </c>
      <c r="T520" s="24"/>
    </row>
    <row r="521" spans="2:20" ht="11.25" customHeight="1">
      <c r="B521" s="24">
        <f t="shared" si="28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 t="shared" si="29"/>
        <v>519</v>
      </c>
      <c r="N521" s="24" t="s">
        <v>1086</v>
      </c>
      <c r="O521" s="24" t="s">
        <v>533</v>
      </c>
      <c r="P521" s="24" t="s">
        <v>377</v>
      </c>
      <c r="Q521" s="24"/>
      <c r="R521" s="24"/>
      <c r="S521" s="28">
        <v>45897</v>
      </c>
      <c r="T521" s="24"/>
    </row>
    <row r="522" spans="2:20" ht="11.25" customHeight="1">
      <c r="B522" s="24">
        <f t="shared" si="28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 t="shared" si="29"/>
        <v>520</v>
      </c>
      <c r="N522" s="31" t="s">
        <v>176</v>
      </c>
      <c r="O522" s="24" t="s">
        <v>467</v>
      </c>
      <c r="P522" s="24" t="s">
        <v>58</v>
      </c>
      <c r="Q522" s="24"/>
      <c r="R522" s="24" t="s">
        <v>446</v>
      </c>
      <c r="S522" s="24"/>
      <c r="T522" s="24"/>
    </row>
    <row r="523" spans="2:20" ht="11.25" customHeight="1">
      <c r="B523" s="24">
        <f t="shared" si="28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24" t="s">
        <v>1040</v>
      </c>
      <c r="O523" s="24" t="s">
        <v>423</v>
      </c>
      <c r="P523" s="24" t="s">
        <v>8727</v>
      </c>
      <c r="Q523" s="24"/>
      <c r="R523" s="24"/>
      <c r="S523" s="24"/>
      <c r="T523" s="24"/>
    </row>
    <row r="524" spans="2:20" ht="11.25" customHeight="1">
      <c r="B524" s="24">
        <f t="shared" si="28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17" t="s">
        <v>9152</v>
      </c>
      <c r="O524" s="24" t="s">
        <v>8852</v>
      </c>
      <c r="P524" s="24" t="s">
        <v>8945</v>
      </c>
      <c r="Q524" s="24"/>
      <c r="R524" s="24"/>
      <c r="S524" s="28">
        <v>45946</v>
      </c>
      <c r="T524" s="24"/>
    </row>
    <row r="525" spans="2:20" ht="11.25" customHeight="1">
      <c r="B525" s="24">
        <f t="shared" si="28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>
      <c r="B526" s="24">
        <f t="shared" si="28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17" t="s">
        <v>9749</v>
      </c>
      <c r="O526" s="24" t="s">
        <v>8852</v>
      </c>
      <c r="P526" s="24" t="s">
        <v>8945</v>
      </c>
      <c r="Q526" s="24"/>
      <c r="R526" s="24"/>
      <c r="S526" s="28">
        <v>45984</v>
      </c>
      <c r="T526" s="24"/>
    </row>
    <row r="527" spans="2:20" ht="11.25" customHeight="1">
      <c r="B527" s="24">
        <f t="shared" si="28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24" t="s">
        <v>593</v>
      </c>
      <c r="O527" s="24" t="s">
        <v>570</v>
      </c>
      <c r="P527" s="24" t="s">
        <v>8727</v>
      </c>
      <c r="Q527" s="24"/>
      <c r="R527" s="24"/>
      <c r="S527" s="24"/>
      <c r="T527" s="24"/>
    </row>
    <row r="528" spans="2:20" ht="11.25" customHeight="1">
      <c r="B528" s="24">
        <f t="shared" si="28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954</v>
      </c>
      <c r="O528" s="24" t="s">
        <v>8852</v>
      </c>
      <c r="P528" s="24" t="s">
        <v>8945</v>
      </c>
      <c r="Q528" s="24"/>
      <c r="R528" s="24"/>
      <c r="S528" s="28">
        <v>45984</v>
      </c>
      <c r="T528" s="24"/>
    </row>
    <row r="529" spans="2:20" ht="11.25" customHeight="1">
      <c r="B529" s="24">
        <f t="shared" si="28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955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28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 t="shared" si="29"/>
        <v>528</v>
      </c>
      <c r="N530" s="17" t="s">
        <v>9936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>
      <c r="B531" s="24">
        <f t="shared" si="28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146</v>
      </c>
      <c r="O531" s="24" t="s">
        <v>8852</v>
      </c>
      <c r="P531" s="24" t="s">
        <v>8945</v>
      </c>
      <c r="Q531" s="24"/>
      <c r="R531" s="24"/>
      <c r="S531" s="28">
        <v>45946</v>
      </c>
      <c r="T531" s="24"/>
    </row>
    <row r="532" spans="2:20" ht="11.25" customHeight="1">
      <c r="B532" s="24">
        <f t="shared" si="28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 t="shared" si="29"/>
        <v>530</v>
      </c>
      <c r="N532" s="17" t="s">
        <v>9956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 t="shared" si="28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57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28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 t="shared" si="29"/>
        <v>532</v>
      </c>
      <c r="N534" s="17" t="s">
        <v>9958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>
      <c r="B535" s="24">
        <f t="shared" si="28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28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 t="shared" si="29"/>
        <v>534</v>
      </c>
      <c r="N536" s="17" t="s">
        <v>9935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28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24" t="s">
        <v>1043</v>
      </c>
      <c r="O537" s="24" t="s">
        <v>177</v>
      </c>
      <c r="P537" s="24" t="s">
        <v>377</v>
      </c>
      <c r="Q537" s="24"/>
      <c r="R537" s="24"/>
      <c r="S537" s="24"/>
      <c r="T537" s="24"/>
    </row>
    <row r="538" spans="2:20" ht="11.25" customHeight="1">
      <c r="B538" s="24">
        <f t="shared" si="28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 t="shared" si="29"/>
        <v>536</v>
      </c>
      <c r="N538" s="24" t="s">
        <v>1045</v>
      </c>
      <c r="O538" s="24" t="s">
        <v>523</v>
      </c>
      <c r="P538" s="24" t="s">
        <v>10</v>
      </c>
      <c r="Q538" s="24"/>
      <c r="R538" s="24"/>
      <c r="S538" s="24"/>
      <c r="T538" s="24"/>
    </row>
    <row r="539" spans="2:20" ht="11.25" customHeight="1">
      <c r="B539" s="24">
        <f t="shared" si="28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24" t="s">
        <v>1048</v>
      </c>
      <c r="O539" s="24" t="s">
        <v>701</v>
      </c>
      <c r="P539" s="24" t="s">
        <v>8727</v>
      </c>
      <c r="Q539" s="24"/>
      <c r="R539" s="24"/>
      <c r="S539" s="24"/>
      <c r="T539" s="24"/>
    </row>
    <row r="540" spans="2:20" ht="11.25" customHeight="1">
      <c r="B540" s="24">
        <f t="shared" si="28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17" t="s">
        <v>10526</v>
      </c>
      <c r="O540" s="24" t="s">
        <v>10525</v>
      </c>
      <c r="P540" s="24" t="s">
        <v>8945</v>
      </c>
      <c r="Q540" s="24"/>
      <c r="R540" s="24"/>
      <c r="S540" s="28">
        <v>46007</v>
      </c>
      <c r="T540" s="24"/>
    </row>
    <row r="541" spans="2:20" ht="11.25" customHeight="1">
      <c r="B541" s="24">
        <f t="shared" si="28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50</v>
      </c>
      <c r="O541" s="24" t="s">
        <v>502</v>
      </c>
      <c r="P541" s="24" t="s">
        <v>583</v>
      </c>
      <c r="Q541" s="24"/>
      <c r="R541" s="24"/>
      <c r="S541" s="24"/>
      <c r="T541" s="24"/>
    </row>
    <row r="542" spans="2:20" ht="11.25" customHeight="1">
      <c r="B542" s="24">
        <f t="shared" si="28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 t="shared" si="29"/>
        <v>540</v>
      </c>
      <c r="N542" s="17" t="s">
        <v>10789</v>
      </c>
      <c r="O542" s="24" t="s">
        <v>330</v>
      </c>
      <c r="P542" s="24" t="s">
        <v>8945</v>
      </c>
      <c r="Q542" s="24"/>
      <c r="R542" s="24"/>
      <c r="S542" s="28">
        <v>46023</v>
      </c>
      <c r="T542" s="24"/>
    </row>
    <row r="543" spans="2:20" ht="11.25" customHeight="1">
      <c r="B543" s="24">
        <f t="shared" si="28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26" t="s">
        <v>656</v>
      </c>
      <c r="O543" s="24" t="s">
        <v>330</v>
      </c>
      <c r="P543" s="24" t="s">
        <v>8945</v>
      </c>
      <c r="Q543" s="24"/>
      <c r="R543" s="24"/>
      <c r="S543" s="28">
        <v>45926</v>
      </c>
      <c r="T543" s="24"/>
    </row>
    <row r="544" spans="2:20" ht="11.25" customHeight="1">
      <c r="B544" s="24">
        <f t="shared" si="28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 t="shared" si="29"/>
        <v>542</v>
      </c>
      <c r="N544" s="24" t="s">
        <v>1052</v>
      </c>
      <c r="O544" s="24" t="s">
        <v>519</v>
      </c>
      <c r="P544" s="24" t="s">
        <v>10</v>
      </c>
      <c r="Q544" s="24"/>
      <c r="R544" s="24"/>
      <c r="S544" s="24"/>
      <c r="T544" s="24"/>
    </row>
    <row r="545" spans="2:20" ht="11.25" customHeight="1">
      <c r="B545" s="24">
        <f t="shared" si="28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24" t="s">
        <v>1054</v>
      </c>
      <c r="O545" s="24" t="s">
        <v>371</v>
      </c>
      <c r="P545" s="24" t="s">
        <v>10</v>
      </c>
      <c r="Q545" s="24"/>
      <c r="R545" s="24"/>
      <c r="S545" s="24"/>
      <c r="T545" s="24"/>
    </row>
    <row r="546" spans="2:20" ht="11.25" customHeight="1">
      <c r="B546" s="24">
        <f t="shared" si="28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4" t="s">
        <v>1056</v>
      </c>
      <c r="O546" s="24" t="s">
        <v>483</v>
      </c>
      <c r="P546" s="24" t="s">
        <v>10</v>
      </c>
      <c r="Q546" s="24"/>
      <c r="R546" s="24"/>
      <c r="S546" s="24"/>
      <c r="T546" s="24"/>
    </row>
    <row r="547" spans="2:20" ht="11.25" customHeight="1">
      <c r="B547" s="24">
        <f t="shared" si="28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8</v>
      </c>
      <c r="O547" s="24" t="s">
        <v>640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28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 t="shared" si="29"/>
        <v>546</v>
      </c>
      <c r="N548" s="24" t="s">
        <v>537</v>
      </c>
      <c r="O548" s="24" t="s">
        <v>330</v>
      </c>
      <c r="P548" s="24" t="s">
        <v>8945</v>
      </c>
      <c r="Q548" s="24"/>
      <c r="R548" s="24"/>
      <c r="S548" s="24"/>
      <c r="T548" s="24"/>
    </row>
    <row r="549" spans="2:20" ht="11.25" customHeight="1">
      <c r="B549" s="24">
        <f t="shared" si="28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 t="shared" si="29"/>
        <v>547</v>
      </c>
      <c r="N549" s="17" t="s">
        <v>9423</v>
      </c>
      <c r="O549" s="24" t="s">
        <v>330</v>
      </c>
      <c r="P549" s="24" t="s">
        <v>8945</v>
      </c>
      <c r="Q549" s="24"/>
      <c r="R549" s="24"/>
      <c r="S549" s="28">
        <v>45953</v>
      </c>
      <c r="T549" s="24"/>
    </row>
    <row r="550" spans="2:20" ht="11.25" customHeight="1">
      <c r="B550" s="24">
        <f t="shared" si="28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 t="shared" si="29"/>
        <v>548</v>
      </c>
      <c r="N550" s="17" t="s">
        <v>1060</v>
      </c>
      <c r="O550" s="24" t="s">
        <v>377</v>
      </c>
      <c r="P550" s="24" t="s">
        <v>377</v>
      </c>
      <c r="Q550" s="24"/>
      <c r="R550" s="24"/>
      <c r="S550" s="24"/>
      <c r="T550" s="24"/>
    </row>
    <row r="551" spans="2:20" ht="11.25" customHeight="1">
      <c r="B551" s="24">
        <f t="shared" si="28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1062</v>
      </c>
      <c r="O551" s="24" t="s">
        <v>408</v>
      </c>
      <c r="P551" s="24" t="s">
        <v>10</v>
      </c>
      <c r="Q551" s="24"/>
      <c r="R551" s="24"/>
      <c r="S551" s="24"/>
      <c r="T551" s="24"/>
    </row>
    <row r="552" spans="2:20" ht="11.25" customHeight="1">
      <c r="B552" s="24">
        <f t="shared" si="28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 t="shared" si="29"/>
        <v>550</v>
      </c>
      <c r="N552" s="24" t="s">
        <v>1064</v>
      </c>
      <c r="O552" s="24" t="s">
        <v>445</v>
      </c>
      <c r="P552" s="24" t="s">
        <v>10</v>
      </c>
      <c r="Q552" s="24"/>
      <c r="R552" s="24"/>
      <c r="S552" s="24"/>
      <c r="T552" s="24"/>
    </row>
    <row r="553" spans="2:20" ht="11.25" customHeight="1">
      <c r="B553" s="24">
        <f t="shared" si="28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 t="shared" si="29"/>
        <v>551</v>
      </c>
      <c r="N553" s="24" t="s">
        <v>45</v>
      </c>
      <c r="O553" s="24" t="s">
        <v>404</v>
      </c>
      <c r="P553" s="24" t="s">
        <v>10</v>
      </c>
      <c r="Q553" s="24"/>
      <c r="R553" s="24"/>
      <c r="S553" s="24"/>
      <c r="T553" s="24"/>
    </row>
    <row r="554" spans="2:20" ht="11.25" customHeight="1">
      <c r="B554" s="24">
        <f t="shared" si="28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 t="shared" si="29"/>
        <v>552</v>
      </c>
      <c r="N554" s="24" t="s">
        <v>1111</v>
      </c>
      <c r="O554" s="24" t="s">
        <v>404</v>
      </c>
      <c r="P554" s="24" t="s">
        <v>10</v>
      </c>
      <c r="Q554" s="24"/>
      <c r="R554" s="24"/>
      <c r="S554" s="28">
        <v>45926</v>
      </c>
      <c r="T554" s="24"/>
    </row>
    <row r="555" spans="2:20" ht="11.25" customHeight="1">
      <c r="B555" s="24">
        <f t="shared" si="28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17" t="s">
        <v>9953</v>
      </c>
      <c r="O555" s="24" t="s">
        <v>330</v>
      </c>
      <c r="P555" s="24" t="s">
        <v>8945</v>
      </c>
      <c r="Q555" s="24"/>
      <c r="R555" s="24"/>
      <c r="S555" s="28">
        <v>45984</v>
      </c>
      <c r="T555" s="24"/>
    </row>
    <row r="556" spans="2:20" ht="11.25" customHeight="1">
      <c r="B556" s="24">
        <f t="shared" si="28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 t="shared" si="29"/>
        <v>554</v>
      </c>
      <c r="N556" s="24" t="s">
        <v>1067</v>
      </c>
      <c r="O556" s="24" t="s">
        <v>2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 t="shared" si="28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17" t="s">
        <v>10509</v>
      </c>
      <c r="O557" s="24" t="s">
        <v>330</v>
      </c>
      <c r="P557" s="24" t="s">
        <v>8945</v>
      </c>
      <c r="Q557" s="24"/>
      <c r="R557" s="24"/>
      <c r="S557" s="28">
        <v>46007</v>
      </c>
      <c r="T557" s="24"/>
    </row>
    <row r="558" spans="2:20" ht="11.25" customHeight="1">
      <c r="B558" s="24">
        <f t="shared" si="28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 t="shared" si="29"/>
        <v>556</v>
      </c>
      <c r="N558" s="24" t="s">
        <v>1069</v>
      </c>
      <c r="O558" s="24" t="s">
        <v>495</v>
      </c>
      <c r="P558" s="24" t="s">
        <v>10</v>
      </c>
      <c r="Q558" s="24"/>
      <c r="R558" s="24"/>
      <c r="S558" s="24"/>
      <c r="T558" s="24"/>
    </row>
    <row r="559" spans="2:20" ht="11.25" customHeight="1">
      <c r="B559" s="24">
        <f t="shared" si="28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 t="shared" si="29"/>
        <v>557</v>
      </c>
      <c r="N559" s="24" t="s">
        <v>9270</v>
      </c>
      <c r="O559" s="24" t="s">
        <v>9272</v>
      </c>
      <c r="P559" s="24" t="s">
        <v>8727</v>
      </c>
      <c r="Q559" s="24"/>
      <c r="R559" s="24"/>
      <c r="S559" s="28">
        <v>45949</v>
      </c>
      <c r="T559" s="24"/>
    </row>
    <row r="560" spans="2:20" ht="11.25" customHeight="1">
      <c r="B560" s="24">
        <f t="shared" si="28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 t="shared" si="29"/>
        <v>558</v>
      </c>
      <c r="N560" s="24" t="s">
        <v>476</v>
      </c>
      <c r="O560" s="24" t="s">
        <v>330</v>
      </c>
      <c r="P560" s="24" t="s">
        <v>8945</v>
      </c>
      <c r="Q560" s="24"/>
      <c r="R560" s="24"/>
      <c r="S560" s="24"/>
      <c r="T560" s="24"/>
    </row>
    <row r="561" spans="2:20" ht="11.25" customHeight="1">
      <c r="B561" s="24">
        <f t="shared" si="28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 t="shared" si="29"/>
        <v>559</v>
      </c>
      <c r="N561" s="24" t="s">
        <v>541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>
      <c r="B562" s="24">
        <f t="shared" si="28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17" t="s">
        <v>9151</v>
      </c>
      <c r="O562" s="24" t="s">
        <v>8852</v>
      </c>
      <c r="P562" s="24" t="s">
        <v>8945</v>
      </c>
      <c r="Q562" s="24"/>
      <c r="R562" s="24"/>
      <c r="S562" s="28">
        <v>45946</v>
      </c>
      <c r="T562" s="24"/>
    </row>
    <row r="563" spans="2:20" ht="11.25" customHeight="1">
      <c r="B563" s="24">
        <f t="shared" si="28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 t="shared" si="29"/>
        <v>561</v>
      </c>
      <c r="N563" s="24" t="s">
        <v>608</v>
      </c>
      <c r="O563" s="24" t="s">
        <v>712</v>
      </c>
      <c r="P563" s="24" t="s">
        <v>8727</v>
      </c>
      <c r="Q563" s="24"/>
      <c r="R563" s="24"/>
      <c r="S563" s="24"/>
      <c r="T563" s="24"/>
    </row>
    <row r="564" spans="2:20" ht="11.25" customHeight="1">
      <c r="B564" s="24">
        <f t="shared" si="28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1074</v>
      </c>
      <c r="O564" s="24" t="s">
        <v>495</v>
      </c>
      <c r="P564" s="24" t="s">
        <v>10</v>
      </c>
      <c r="Q564" s="24"/>
      <c r="R564" s="24"/>
      <c r="S564" s="24"/>
      <c r="T564" s="24"/>
    </row>
    <row r="565" spans="2:20" ht="11.25" customHeight="1">
      <c r="B565" s="24">
        <f t="shared" si="28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 t="shared" si="29"/>
        <v>563</v>
      </c>
      <c r="N565" s="24" t="s">
        <v>1077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>
      <c r="B566" s="24">
        <f t="shared" si="28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17" t="s">
        <v>9940</v>
      </c>
      <c r="O566" s="24" t="s">
        <v>570</v>
      </c>
      <c r="P566" s="24" t="s">
        <v>8727</v>
      </c>
      <c r="Q566" s="24"/>
      <c r="R566" s="24"/>
      <c r="S566" s="28">
        <v>45984</v>
      </c>
      <c r="T566" s="24"/>
    </row>
    <row r="567" spans="2:20" ht="11.25" customHeight="1">
      <c r="B567" s="24">
        <f t="shared" si="28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17" t="s">
        <v>10519</v>
      </c>
      <c r="O567" s="24" t="s">
        <v>570</v>
      </c>
      <c r="P567" s="24" t="s">
        <v>8727</v>
      </c>
      <c r="Q567" s="24"/>
      <c r="R567" s="24"/>
      <c r="S567" s="28">
        <v>46007</v>
      </c>
      <c r="T567" s="24"/>
    </row>
    <row r="568" spans="2:20" ht="11.25" customHeight="1">
      <c r="B568" s="24">
        <f t="shared" si="28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17" t="s">
        <v>1079</v>
      </c>
      <c r="O568" s="24" t="s">
        <v>427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 t="shared" si="28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148</v>
      </c>
      <c r="O569" s="24" t="s">
        <v>330</v>
      </c>
      <c r="P569" s="24" t="s">
        <v>8945</v>
      </c>
      <c r="Q569" s="24"/>
      <c r="R569" s="24"/>
      <c r="S569" s="28">
        <v>45946</v>
      </c>
      <c r="T569" s="24"/>
    </row>
    <row r="570" spans="2:20" ht="11.25" customHeight="1">
      <c r="B570" s="24">
        <f t="shared" si="28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24" t="s">
        <v>711</v>
      </c>
      <c r="O570" s="24" t="s">
        <v>632</v>
      </c>
      <c r="P570" s="24" t="s">
        <v>8727</v>
      </c>
      <c r="Q570" s="24"/>
      <c r="R570" s="24"/>
      <c r="S570" s="24"/>
      <c r="T570" s="24"/>
    </row>
    <row r="571" spans="2:20" ht="11.25" customHeight="1">
      <c r="B571" s="24">
        <f t="shared" si="28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24" t="s">
        <v>1081</v>
      </c>
      <c r="O571" s="24" t="s">
        <v>21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 t="shared" si="28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24" t="s">
        <v>1082</v>
      </c>
      <c r="O572" s="24" t="s">
        <v>740</v>
      </c>
      <c r="P572" s="24" t="s">
        <v>10</v>
      </c>
      <c r="Q572" s="24"/>
      <c r="R572" s="24"/>
      <c r="S572" s="24"/>
      <c r="T572" s="24"/>
    </row>
    <row r="573" spans="2:20" ht="11.25" customHeight="1">
      <c r="B573" s="24">
        <f t="shared" si="28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17</v>
      </c>
      <c r="O573" s="24" t="s">
        <v>21</v>
      </c>
      <c r="P573" s="24" t="s">
        <v>10</v>
      </c>
      <c r="Q573" s="24"/>
      <c r="R573" s="24"/>
      <c r="S573" s="24"/>
      <c r="T573" s="24"/>
    </row>
    <row r="574" spans="2:20" ht="11.25" customHeight="1">
      <c r="B574" s="24">
        <f t="shared" si="28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 t="shared" si="29"/>
        <v>572</v>
      </c>
      <c r="N574" s="24" t="s">
        <v>1004</v>
      </c>
      <c r="O574" s="24" t="s">
        <v>572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28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17" t="s">
        <v>9427</v>
      </c>
      <c r="O575" s="24" t="s">
        <v>570</v>
      </c>
      <c r="P575" s="24" t="s">
        <v>8727</v>
      </c>
      <c r="Q575" s="24"/>
      <c r="R575" s="24"/>
      <c r="S575" s="28">
        <v>45953</v>
      </c>
      <c r="T575" s="24"/>
    </row>
    <row r="576" spans="2:20" ht="11.25" customHeight="1">
      <c r="B576" s="24">
        <f t="shared" si="28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 t="shared" si="29"/>
        <v>574</v>
      </c>
      <c r="N576" s="24" t="s">
        <v>1087</v>
      </c>
      <c r="O576" s="24" t="s">
        <v>433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 t="shared" si="28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17" t="s">
        <v>10488</v>
      </c>
      <c r="O577" s="24" t="s">
        <v>342</v>
      </c>
      <c r="P577" s="24" t="s">
        <v>8946</v>
      </c>
      <c r="Q577" s="24"/>
      <c r="R577" s="24"/>
      <c r="S577" s="28">
        <v>46007</v>
      </c>
      <c r="T577" s="24"/>
    </row>
    <row r="578" spans="2:20" ht="11.25" customHeight="1">
      <c r="B578" s="24">
        <f t="shared" si="28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 t="shared" si="29"/>
        <v>576</v>
      </c>
      <c r="N578" s="24" t="s">
        <v>1089</v>
      </c>
      <c r="O578" s="24" t="s">
        <v>408</v>
      </c>
      <c r="P578" s="24" t="s">
        <v>10</v>
      </c>
      <c r="Q578" s="24"/>
      <c r="R578" s="24"/>
      <c r="S578" s="24"/>
      <c r="T578" s="24"/>
    </row>
    <row r="579" spans="2:20" ht="11.25" customHeight="1">
      <c r="B579" s="24">
        <f t="shared" ref="B579:B642" si="30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 t="shared" ref="M579:M602" si="31">ROW()-2</f>
        <v>577</v>
      </c>
      <c r="N579" s="17" t="s">
        <v>9147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>
      <c r="B580" s="24">
        <f t="shared" si="30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 t="shared" si="31"/>
        <v>578</v>
      </c>
      <c r="N580" s="17" t="s">
        <v>9150</v>
      </c>
      <c r="O580" s="24" t="s">
        <v>467</v>
      </c>
      <c r="P580" s="24" t="s">
        <v>58</v>
      </c>
      <c r="Q580" s="24"/>
      <c r="R580" s="24"/>
      <c r="S580" s="28">
        <v>45946</v>
      </c>
      <c r="T580" s="24"/>
    </row>
    <row r="581" spans="2:20" ht="11.25" customHeight="1">
      <c r="B581" s="24">
        <f t="shared" si="30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745</v>
      </c>
      <c r="O581" s="24" t="s">
        <v>538</v>
      </c>
      <c r="P581" s="24" t="s">
        <v>377</v>
      </c>
      <c r="Q581" s="24"/>
      <c r="R581" s="24"/>
      <c r="S581" s="24"/>
      <c r="T581" s="24"/>
    </row>
    <row r="582" spans="2:20" ht="11.25" customHeight="1">
      <c r="B582" s="24">
        <f t="shared" si="30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 t="shared" si="31"/>
        <v>580</v>
      </c>
      <c r="N582" s="24" t="s">
        <v>685</v>
      </c>
      <c r="O582" s="24" t="s">
        <v>670</v>
      </c>
      <c r="P582" s="24" t="s">
        <v>8727</v>
      </c>
      <c r="Q582" s="24"/>
      <c r="R582" s="24"/>
      <c r="S582" s="24"/>
      <c r="T582" s="24"/>
    </row>
    <row r="583" spans="2:20" ht="11.25" customHeight="1">
      <c r="B583" s="24">
        <f t="shared" si="30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24" t="s">
        <v>794</v>
      </c>
      <c r="O583" s="24" t="s">
        <v>408</v>
      </c>
      <c r="P583" s="24" t="s">
        <v>10</v>
      </c>
      <c r="Q583" s="24"/>
      <c r="R583" s="24"/>
      <c r="S583" s="24"/>
      <c r="T583" s="24"/>
    </row>
    <row r="584" spans="2:20" ht="11.25" customHeight="1">
      <c r="B584" s="24">
        <f t="shared" si="30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10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>
      <c r="B585" s="24">
        <f t="shared" si="30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777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>
      <c r="B586" s="24">
        <f t="shared" si="30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1097</v>
      </c>
      <c r="O586" s="24" t="s">
        <v>666</v>
      </c>
      <c r="P586" s="24" t="s">
        <v>8727</v>
      </c>
      <c r="Q586" s="24"/>
      <c r="R586" s="24"/>
      <c r="S586" s="24"/>
      <c r="T586" s="24"/>
    </row>
    <row r="587" spans="2:20" ht="11.25" customHeight="1">
      <c r="B587" s="24">
        <f t="shared" si="30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8</v>
      </c>
      <c r="O587" s="24" t="s">
        <v>415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 t="shared" si="30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25</v>
      </c>
      <c r="O588" s="24" t="s">
        <v>632</v>
      </c>
      <c r="P588" s="24" t="s">
        <v>8727</v>
      </c>
      <c r="Q588" s="24"/>
      <c r="R588" s="24"/>
      <c r="S588" s="28">
        <v>45912</v>
      </c>
      <c r="T588" s="24"/>
    </row>
    <row r="589" spans="2:20" ht="11.25" customHeight="1">
      <c r="B589" s="24">
        <f t="shared" si="30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669</v>
      </c>
      <c r="O589" s="24" t="s">
        <v>404</v>
      </c>
      <c r="P589" s="24" t="s">
        <v>10</v>
      </c>
      <c r="Q589" s="24"/>
      <c r="R589" s="24"/>
      <c r="S589" s="24"/>
      <c r="T589" s="24"/>
    </row>
    <row r="590" spans="2:20" ht="11.25" customHeight="1">
      <c r="B590" s="24">
        <f t="shared" si="30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101</v>
      </c>
      <c r="O590" s="24" t="s">
        <v>666</v>
      </c>
      <c r="P590" s="24" t="s">
        <v>8727</v>
      </c>
      <c r="Q590" s="24"/>
      <c r="R590" s="24"/>
      <c r="S590" s="24"/>
      <c r="T590" s="24"/>
    </row>
    <row r="591" spans="2:20" ht="11.25" customHeight="1">
      <c r="B591" s="24">
        <f t="shared" si="30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 t="shared" si="31"/>
        <v>589</v>
      </c>
      <c r="N591" s="17" t="s">
        <v>9314</v>
      </c>
      <c r="O591" s="24" t="s">
        <v>330</v>
      </c>
      <c r="P591" s="24" t="s">
        <v>8945</v>
      </c>
      <c r="Q591" s="24"/>
      <c r="R591" s="24"/>
      <c r="S591" s="28">
        <v>45954</v>
      </c>
      <c r="T591" s="24"/>
    </row>
    <row r="592" spans="2:20" ht="11.25" customHeight="1">
      <c r="B592" s="24">
        <f t="shared" si="30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17" t="s">
        <v>10547</v>
      </c>
      <c r="O592" s="24" t="s">
        <v>8852</v>
      </c>
      <c r="P592" s="24" t="s">
        <v>8945</v>
      </c>
      <c r="Q592" s="24"/>
      <c r="R592" s="24"/>
      <c r="S592" s="28">
        <v>46010</v>
      </c>
      <c r="T592" s="24"/>
    </row>
    <row r="593" spans="2:20" ht="11.25" customHeight="1">
      <c r="B593" s="24">
        <f t="shared" si="30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 t="shared" si="31"/>
        <v>591</v>
      </c>
      <c r="N593" s="26" t="s">
        <v>1102</v>
      </c>
      <c r="O593" s="26" t="s">
        <v>170</v>
      </c>
      <c r="P593" s="24" t="s">
        <v>8941</v>
      </c>
      <c r="Q593" s="26"/>
      <c r="R593" s="24"/>
      <c r="S593" s="24"/>
      <c r="T593" s="24"/>
    </row>
    <row r="594" spans="2:20" ht="11.25" customHeight="1">
      <c r="B594" s="24">
        <f t="shared" si="30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144</v>
      </c>
      <c r="O594" s="24" t="s">
        <v>8852</v>
      </c>
      <c r="P594" s="24" t="s">
        <v>8945</v>
      </c>
      <c r="Q594" s="24"/>
      <c r="R594" s="24"/>
      <c r="S594" s="28">
        <v>45946</v>
      </c>
      <c r="T594" s="24"/>
    </row>
    <row r="595" spans="2:20" ht="11.25" customHeight="1">
      <c r="B595" s="24">
        <f t="shared" si="30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 t="shared" si="31"/>
        <v>593</v>
      </c>
      <c r="N595" s="24" t="s">
        <v>707</v>
      </c>
      <c r="O595" s="24" t="s">
        <v>570</v>
      </c>
      <c r="P595" s="24" t="s">
        <v>8727</v>
      </c>
      <c r="Q595" s="24"/>
      <c r="R595" s="24"/>
      <c r="S595" s="28">
        <v>45912</v>
      </c>
      <c r="T595" s="24"/>
    </row>
    <row r="596" spans="2:20" ht="11.25" customHeight="1">
      <c r="B596" s="24">
        <f t="shared" si="30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4" t="s">
        <v>473</v>
      </c>
      <c r="O596" s="24" t="s">
        <v>330</v>
      </c>
      <c r="P596" s="24" t="s">
        <v>8945</v>
      </c>
      <c r="Q596" s="24"/>
      <c r="R596" s="24"/>
      <c r="S596" s="24"/>
      <c r="T596" s="24"/>
    </row>
    <row r="597" spans="2:20" ht="11.25" customHeight="1">
      <c r="B597" s="24">
        <f t="shared" si="30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 t="shared" si="31"/>
        <v>595</v>
      </c>
      <c r="N597" s="17" t="s">
        <v>9313</v>
      </c>
      <c r="O597" s="24" t="s">
        <v>330</v>
      </c>
      <c r="P597" s="24" t="s">
        <v>8945</v>
      </c>
      <c r="Q597" s="24"/>
      <c r="R597" s="24"/>
      <c r="S597" s="28">
        <v>45954</v>
      </c>
      <c r="T597" s="24"/>
    </row>
    <row r="598" spans="2:20" ht="11.25" customHeight="1">
      <c r="B598" s="24">
        <f t="shared" si="30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34</v>
      </c>
      <c r="O598" s="24" t="s">
        <v>24</v>
      </c>
      <c r="P598" s="24" t="s">
        <v>10</v>
      </c>
      <c r="Q598" s="24"/>
      <c r="R598" s="24"/>
      <c r="S598" s="24"/>
      <c r="T598" s="24"/>
    </row>
    <row r="599" spans="2:20" ht="11.25" customHeight="1">
      <c r="B599" s="24">
        <f t="shared" si="30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6" t="s">
        <v>1139</v>
      </c>
      <c r="O599" s="24" t="s">
        <v>732</v>
      </c>
      <c r="P599" s="24" t="s">
        <v>10</v>
      </c>
      <c r="Q599" s="24"/>
      <c r="R599" s="24"/>
      <c r="S599" s="28">
        <v>45854</v>
      </c>
      <c r="T599" s="24"/>
    </row>
    <row r="600" spans="2:20" ht="11.25" customHeight="1">
      <c r="B600" s="24">
        <f t="shared" si="30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 t="shared" si="31"/>
        <v>598</v>
      </c>
      <c r="N600" s="26" t="s">
        <v>1141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>
      <c r="B601" s="24">
        <f t="shared" si="30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 t="shared" si="31"/>
        <v>599</v>
      </c>
      <c r="N601" s="24" t="s">
        <v>1106</v>
      </c>
      <c r="O601" s="24" t="s">
        <v>742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 t="shared" si="30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4" t="s">
        <v>1107</v>
      </c>
      <c r="O602" s="24" t="s">
        <v>376</v>
      </c>
      <c r="P602" s="24" t="s">
        <v>8655</v>
      </c>
      <c r="Q602" s="24"/>
      <c r="R602" s="24"/>
      <c r="S602" s="28">
        <v>46023</v>
      </c>
      <c r="T602" s="24"/>
    </row>
    <row r="603" spans="2:20" ht="11.25" customHeight="1">
      <c r="B603" s="24">
        <f t="shared" si="30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</row>
    <row r="604" spans="2:20" ht="11.25" customHeight="1">
      <c r="B604" s="24">
        <f t="shared" si="30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>
      <c r="B605" s="24">
        <f t="shared" si="30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>
      <c r="B606" s="24">
        <f t="shared" si="30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30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>
      <c r="B608" s="24">
        <f t="shared" si="30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>
      <c r="B609" s="24">
        <f t="shared" si="30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>
      <c r="B610" s="24">
        <f t="shared" si="30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30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30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>
      <c r="B613" s="24">
        <f t="shared" si="30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>
      <c r="B614" s="24">
        <f t="shared" si="30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30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>
      <c r="B616" s="24">
        <f t="shared" si="30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30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>
      <c r="B618" s="24">
        <f t="shared" si="30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30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>
      <c r="B620" s="24">
        <f t="shared" si="30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30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>
      <c r="B622" s="24">
        <f t="shared" si="30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>
      <c r="B623" s="24">
        <f t="shared" si="30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30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30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30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>
      <c r="B627" s="24">
        <f t="shared" si="30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30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30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30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30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30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30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30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30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30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30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30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30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30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>
      <c r="B641" s="24">
        <f t="shared" si="30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>
      <c r="B642" s="24">
        <f t="shared" si="30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>
      <c r="B643" s="24">
        <f t="shared" ref="B643:B706" si="32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32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>
      <c r="B645" s="24">
        <f t="shared" si="32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>
      <c r="B646" s="24">
        <f t="shared" si="32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>
      <c r="B647" s="24">
        <f t="shared" si="32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>
      <c r="B648" s="24">
        <f t="shared" si="32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>
      <c r="B649" s="24">
        <f t="shared" si="32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>
      <c r="B650" s="24">
        <f t="shared" si="32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>
      <c r="B651" s="24">
        <f t="shared" si="32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>
      <c r="B652" s="24">
        <f t="shared" si="32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>
      <c r="B653" s="24">
        <f t="shared" si="32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>
      <c r="B654" s="24">
        <f t="shared" si="32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>
      <c r="B655" s="24">
        <f t="shared" si="32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>
      <c r="B656" s="24">
        <f t="shared" si="32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>
      <c r="B657" s="24">
        <f t="shared" si="32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>
      <c r="B658" s="24">
        <f t="shared" si="32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>
      <c r="B659" s="24">
        <f t="shared" si="32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>
      <c r="B660" s="24">
        <f t="shared" si="32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32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>
      <c r="B662" s="24">
        <f t="shared" si="32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>
      <c r="B663" s="24">
        <f t="shared" si="32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>
      <c r="B664" s="24">
        <f t="shared" si="32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>
      <c r="B665" s="24">
        <f t="shared" si="32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>
      <c r="B666" s="24">
        <f t="shared" si="32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>
      <c r="B667" s="24">
        <f t="shared" si="32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>
      <c r="B668" s="24">
        <f t="shared" si="32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>
      <c r="B669" s="24">
        <f t="shared" si="32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>
      <c r="B670" s="24">
        <f t="shared" si="32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>
      <c r="B671" s="24">
        <f t="shared" si="32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>
      <c r="B672" s="24">
        <f t="shared" si="32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>
      <c r="B673" s="24">
        <f t="shared" si="32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>
      <c r="B674" s="24">
        <f t="shared" si="32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>
      <c r="B675" s="24">
        <f t="shared" si="32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32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>
      <c r="B677" s="24">
        <f t="shared" si="32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>
      <c r="B678" s="24">
        <f t="shared" si="32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>
      <c r="B679" s="24">
        <f t="shared" si="32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>
      <c r="B680" s="24">
        <f t="shared" si="32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>
      <c r="B681" s="24">
        <f t="shared" si="32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>
      <c r="B682" s="24">
        <f t="shared" si="32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32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32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32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32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32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32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32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32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32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>
      <c r="B692" s="24">
        <f t="shared" si="32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>
      <c r="B693" s="24">
        <f t="shared" si="32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>
      <c r="B694" s="24">
        <f t="shared" si="32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>
      <c r="B695" s="24">
        <f t="shared" si="32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32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>
      <c r="B697" s="24">
        <f t="shared" si="32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>
      <c r="B698" s="24">
        <f t="shared" si="32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>
      <c r="B699" s="24">
        <f t="shared" si="32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32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>
      <c r="B701" s="24">
        <f t="shared" si="32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32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>
      <c r="B703" s="24">
        <f t="shared" si="32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>
      <c r="B704" s="24">
        <f t="shared" si="32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>
      <c r="B705" s="24">
        <f t="shared" si="32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32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33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>
      <c r="B708" s="24">
        <f t="shared" si="33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>
      <c r="B709" s="24">
        <f t="shared" si="33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33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33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>
      <c r="B712" s="24">
        <f t="shared" si="33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33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>
      <c r="B714" s="24">
        <f t="shared" si="33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33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>
      <c r="B716" s="24">
        <f t="shared" si="33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33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>
      <c r="B718" s="24">
        <f t="shared" si="33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>
      <c r="B719" s="24">
        <f t="shared" si="33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>
      <c r="B720" s="24">
        <f t="shared" si="33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33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33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>
      <c r="B723" s="24">
        <f t="shared" si="33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>
      <c r="B724" s="24">
        <f t="shared" si="33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33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33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33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33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33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33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33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>
      <c r="B732" s="24">
        <f t="shared" si="33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33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33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33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>
      <c r="B736" s="24">
        <f t="shared" si="33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33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33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>
      <c r="B739" s="24">
        <f t="shared" si="33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>
      <c r="B740" s="24">
        <f t="shared" si="33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>
      <c r="B741" s="24">
        <f t="shared" si="33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>
      <c r="B742" s="24">
        <f t="shared" si="33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>
      <c r="B743" s="24">
        <f t="shared" si="33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>
      <c r="B744" s="24">
        <f t="shared" si="33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>
      <c r="B745" s="24">
        <f t="shared" si="33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>
      <c r="B746" s="24">
        <f t="shared" si="33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>
      <c r="B747" s="24">
        <f t="shared" si="33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33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>
      <c r="B749" s="24">
        <f t="shared" si="33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>
      <c r="B750" s="24">
        <f t="shared" si="33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>
      <c r="B751" s="24">
        <f t="shared" si="33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>
      <c r="B752" s="24">
        <f t="shared" si="33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>
      <c r="B753" s="24">
        <f t="shared" si="33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>
      <c r="B754" s="24">
        <f t="shared" si="33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>
      <c r="B755" s="24">
        <f t="shared" si="33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>
      <c r="B756" s="24">
        <f t="shared" si="33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>
      <c r="B757" s="24">
        <f t="shared" si="33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33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33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>
      <c r="B760" s="24">
        <f t="shared" si="33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33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>
      <c r="B762" s="24">
        <f t="shared" si="33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>
      <c r="B763" s="24">
        <f t="shared" si="33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33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>
      <c r="B765" s="24">
        <f t="shared" si="33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33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>
      <c r="B767" s="24">
        <f t="shared" si="33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>
      <c r="B768" s="24">
        <f t="shared" si="33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33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>
      <c r="B770" s="24">
        <f t="shared" si="33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>
      <c r="B771" s="24">
        <f t="shared" ref="B771:B834" si="34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34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>
      <c r="B773" s="24">
        <f t="shared" si="34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>
      <c r="B774" s="24">
        <f t="shared" si="34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>
      <c r="B775" s="24">
        <f t="shared" si="34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>
      <c r="B776" s="24">
        <f t="shared" si="34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34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>
      <c r="B778" s="24">
        <f t="shared" si="34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>
      <c r="B779" s="24">
        <f t="shared" si="34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>
      <c r="B780" s="24">
        <f t="shared" si="34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34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34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>
      <c r="B783" s="24">
        <f t="shared" si="34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>
      <c r="B784" s="24">
        <f t="shared" si="34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>
      <c r="B785" s="24">
        <f t="shared" si="34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>
      <c r="B786" s="24">
        <f t="shared" si="34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34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34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>
      <c r="B789" s="24">
        <f t="shared" si="34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>
      <c r="B790" s="24">
        <f t="shared" si="34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>
      <c r="B791" s="24">
        <f t="shared" si="34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34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>
      <c r="B793" s="24">
        <f t="shared" si="34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>
      <c r="B794" s="24">
        <f t="shared" si="34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>
      <c r="B795" s="24">
        <f t="shared" si="34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>
      <c r="B796" s="24">
        <f t="shared" si="34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>
      <c r="B797" s="24">
        <f t="shared" si="34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>
      <c r="B798" s="24">
        <f t="shared" si="34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>
      <c r="B799" s="24">
        <f t="shared" si="34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>
      <c r="B800" s="24">
        <f t="shared" si="34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>
      <c r="B801" s="24">
        <f t="shared" si="34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>
      <c r="B802" s="24">
        <f t="shared" si="34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34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34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34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34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34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>
      <c r="B808" s="24">
        <f t="shared" si="34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>
      <c r="B809" s="24">
        <f t="shared" si="34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>
      <c r="B810" s="24">
        <f t="shared" si="34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>
      <c r="B811" s="24">
        <f t="shared" si="34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34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>
      <c r="B813" s="24">
        <f t="shared" si="34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>
      <c r="B814" s="24">
        <f t="shared" si="34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>
      <c r="B815" s="24">
        <f t="shared" si="34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>
      <c r="B816" s="24">
        <f t="shared" si="34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>
      <c r="B817" s="24">
        <f t="shared" si="34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>
      <c r="B818" s="24">
        <f t="shared" si="34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>
      <c r="B819" s="24">
        <f t="shared" si="34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>
      <c r="B820" s="24">
        <f t="shared" si="34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>
      <c r="B821" s="24">
        <f t="shared" si="34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>
      <c r="B822" s="24">
        <f t="shared" si="34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>
      <c r="B823" s="24">
        <f t="shared" si="34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34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>
      <c r="B825" s="24">
        <f t="shared" si="34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34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34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34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34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>
      <c r="B830" s="24">
        <f t="shared" si="34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>
      <c r="B831" s="24">
        <f t="shared" si="34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34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34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34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>
      <c r="B835" s="24">
        <f t="shared" ref="B835:B898" si="35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>
      <c r="B836" s="24">
        <f t="shared" si="35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35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>
      <c r="B838" s="24">
        <f t="shared" si="35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>
      <c r="B839" s="24">
        <f t="shared" si="35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35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35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35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>
      <c r="B843" s="24">
        <f t="shared" si="35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>
      <c r="B844" s="24">
        <f t="shared" si="35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35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>
      <c r="B846" s="24">
        <f t="shared" si="35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>
      <c r="B847" s="24">
        <f t="shared" si="35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>
      <c r="B848" s="24">
        <f t="shared" si="35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35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>
      <c r="B850" s="24">
        <f t="shared" si="35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>
      <c r="B851" s="24">
        <f t="shared" si="35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>
      <c r="B852" s="24">
        <f t="shared" si="35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>
      <c r="B853" s="24">
        <f t="shared" si="35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>
      <c r="B854" s="24">
        <f t="shared" si="35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>
      <c r="B855" s="24">
        <f t="shared" si="35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>
      <c r="B856" s="24">
        <f t="shared" si="35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>
      <c r="B857" s="24">
        <f t="shared" si="35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>
      <c r="B858" s="24">
        <f t="shared" si="35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>
      <c r="B859" s="24">
        <f t="shared" si="35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>
      <c r="B860" s="24">
        <f t="shared" si="35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>
      <c r="B861" s="24">
        <f t="shared" si="35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>
      <c r="B862" s="24">
        <f t="shared" si="35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>
      <c r="B863" s="24">
        <f t="shared" si="35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>
      <c r="B864" s="24">
        <f t="shared" si="35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>
      <c r="B865" s="24">
        <f t="shared" si="35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>
      <c r="B866" s="24">
        <f t="shared" si="35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>
      <c r="B867" s="24">
        <f t="shared" si="35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>
      <c r="B868" s="24">
        <f t="shared" si="35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>
      <c r="B869" s="24">
        <f t="shared" si="35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>
      <c r="B870" s="24">
        <f t="shared" si="35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>
      <c r="B871" s="24">
        <f t="shared" si="35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35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>
      <c r="B873" s="24">
        <f t="shared" si="35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>
      <c r="B874" s="24">
        <f t="shared" si="35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>
      <c r="B875" s="24">
        <f t="shared" si="35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>
      <c r="B876" s="24">
        <f t="shared" si="35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>
      <c r="B877" s="24">
        <f t="shared" si="35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>
      <c r="B878" s="24">
        <f t="shared" si="35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>
      <c r="B879" s="24">
        <f t="shared" si="35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>
      <c r="B880" s="24">
        <f t="shared" si="35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>
      <c r="B881" s="24">
        <f t="shared" si="35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>
      <c r="B882" s="24">
        <f t="shared" si="35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>
      <c r="B883" s="24">
        <f t="shared" si="35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>
      <c r="B884" s="24">
        <f t="shared" si="35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35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35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35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35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>
      <c r="B889" s="24">
        <f t="shared" si="35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35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>
      <c r="B891" s="24">
        <f t="shared" si="35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>
      <c r="B892" s="24">
        <f t="shared" si="35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35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>
      <c r="B894" s="24">
        <f t="shared" si="35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>
      <c r="B895" s="24">
        <f t="shared" si="35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>
      <c r="B896" s="24">
        <f t="shared" si="35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>
      <c r="B897" s="24">
        <f t="shared" si="35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>
      <c r="B898" s="24">
        <f t="shared" si="35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36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>
      <c r="B900" s="24">
        <f t="shared" si="36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>
      <c r="B901" s="24">
        <f t="shared" si="36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>
      <c r="B902" s="24">
        <f t="shared" si="36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>
      <c r="B903" s="24">
        <f t="shared" si="36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>
      <c r="B904" s="24">
        <f t="shared" si="36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36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36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>
      <c r="B907" s="24">
        <f t="shared" si="36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>
      <c r="B908" s="24">
        <f t="shared" si="36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>
      <c r="B909" s="24">
        <f t="shared" si="36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>
      <c r="B910" s="24">
        <f t="shared" si="36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>
      <c r="B911" s="24">
        <f t="shared" si="36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>
      <c r="B912" s="24">
        <f t="shared" si="36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>
      <c r="B913" s="24">
        <f t="shared" si="36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>
      <c r="B914" s="24">
        <f t="shared" si="36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>
      <c r="B915" s="24">
        <f t="shared" si="36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>
      <c r="B916" s="24">
        <f t="shared" si="36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>
      <c r="B917" s="24">
        <f t="shared" si="36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>
      <c r="B918" s="24">
        <f t="shared" si="36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>
      <c r="B919" s="24">
        <f t="shared" si="36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>
      <c r="B920" s="24">
        <f t="shared" si="36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>
      <c r="B921" s="24">
        <f t="shared" si="36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36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>
      <c r="B923" s="24">
        <f t="shared" si="36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>
      <c r="B924" s="24">
        <f t="shared" si="36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>
      <c r="B925" s="24">
        <f t="shared" si="36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>
      <c r="B926" s="24">
        <f t="shared" si="36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>
      <c r="B927" s="24">
        <f t="shared" si="36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>
      <c r="B928" s="24">
        <f t="shared" si="36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>
      <c r="B929" s="24">
        <f t="shared" si="36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>
      <c r="B930" s="24">
        <f t="shared" si="36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>
      <c r="B931" s="24">
        <f t="shared" si="36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>
      <c r="B932" s="24">
        <f t="shared" si="36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>
      <c r="B933" s="24">
        <f t="shared" si="36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>
      <c r="B934" s="24">
        <f t="shared" si="36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>
      <c r="B935" s="24">
        <f t="shared" si="36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>
      <c r="B936" s="24">
        <f t="shared" si="36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>
      <c r="B937" s="24">
        <f t="shared" si="36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>
      <c r="B938" s="24">
        <f t="shared" si="36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>
      <c r="B939" s="24">
        <f t="shared" si="36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>
      <c r="B940" s="24">
        <f t="shared" si="36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>
      <c r="B941" s="24">
        <f t="shared" si="36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36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36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36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>
      <c r="B945" s="24">
        <f t="shared" si="36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>
      <c r="B946" s="24">
        <f t="shared" si="36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>
      <c r="B947" s="24">
        <f t="shared" si="36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>
      <c r="B948" s="24">
        <f t="shared" si="36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>
      <c r="B949" s="24">
        <f t="shared" si="36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>
      <c r="B950" s="24">
        <f t="shared" si="36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>
      <c r="B951" s="24">
        <f t="shared" si="36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>
      <c r="B952" s="24">
        <f t="shared" si="36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>
      <c r="B953" s="24">
        <f t="shared" si="36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>
      <c r="B954" s="24">
        <f t="shared" si="36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>
      <c r="B955" s="24">
        <f t="shared" si="36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>
      <c r="B956" s="24">
        <f t="shared" si="36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>
      <c r="B957" s="24">
        <f t="shared" si="36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>
      <c r="B958" s="24">
        <f t="shared" si="36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>
      <c r="B959" s="24">
        <f t="shared" si="36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>
      <c r="B960" s="24">
        <f t="shared" si="36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>
      <c r="B961" s="24">
        <f t="shared" si="36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>
      <c r="B962" s="24">
        <f t="shared" si="36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>
      <c r="B963" s="24">
        <f t="shared" ref="B963:B1026" si="37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>
      <c r="B964" s="24">
        <f t="shared" si="37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>
      <c r="B965" s="24">
        <f t="shared" si="37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>
      <c r="B966" s="24">
        <f t="shared" si="37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>
      <c r="B967" s="24">
        <f t="shared" si="37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>
      <c r="B968" s="24">
        <f t="shared" si="37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>
      <c r="B969" s="24">
        <f t="shared" si="37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>
      <c r="B970" s="24">
        <f t="shared" si="37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>
      <c r="B971" s="24">
        <f t="shared" si="37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>
      <c r="B972" s="24">
        <f t="shared" si="37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37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37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>
      <c r="B975" s="24">
        <f t="shared" si="37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>
      <c r="B976" s="24">
        <f t="shared" si="37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>
      <c r="B977" s="24">
        <f t="shared" si="37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>
      <c r="B978" s="24">
        <f t="shared" si="37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>
      <c r="B979" s="24">
        <f t="shared" si="37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>
      <c r="B980" s="24">
        <f t="shared" si="37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>
      <c r="B981" s="24">
        <f t="shared" si="37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>
      <c r="B982" s="24">
        <f t="shared" si="37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>
      <c r="B983" s="24">
        <f t="shared" si="37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>
      <c r="B984" s="24">
        <f t="shared" si="37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>
      <c r="B985" s="24">
        <f t="shared" si="37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37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>
      <c r="B987" s="24">
        <f t="shared" si="37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>
      <c r="B988" s="24">
        <f t="shared" si="37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>
      <c r="B989" s="24">
        <f t="shared" si="37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>
      <c r="B990" s="24">
        <f t="shared" si="37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>
      <c r="B991" s="24">
        <f t="shared" si="37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>
      <c r="B992" s="24">
        <f t="shared" si="37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>
      <c r="B993" s="24">
        <f t="shared" si="37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>
      <c r="B994" s="24">
        <f t="shared" si="37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>
      <c r="B995" s="24">
        <f t="shared" si="37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>
      <c r="B996" s="24">
        <f t="shared" si="37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>
      <c r="B997" s="24">
        <f t="shared" si="37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>
      <c r="B998" s="24">
        <f t="shared" si="37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>
      <c r="B999" s="24">
        <f t="shared" si="37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>
      <c r="B1000" s="24">
        <f t="shared" si="37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>
      <c r="B1001" s="24">
        <f t="shared" si="37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>
      <c r="B1002" s="24">
        <f t="shared" si="37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37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>
      <c r="B1004" s="24">
        <f t="shared" si="37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>
      <c r="B1005" s="24">
        <f t="shared" si="37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>
      <c r="B1006" s="24">
        <f t="shared" si="37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>
      <c r="B1007" s="24">
        <f t="shared" si="37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37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>
      <c r="B1009" s="24">
        <f t="shared" si="37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37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>
      <c r="B1011" s="24">
        <f t="shared" si="37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>
      <c r="B1012" s="24">
        <f t="shared" si="37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>
      <c r="B1013" s="24">
        <f t="shared" si="37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>
      <c r="B1014" s="24">
        <f t="shared" si="37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37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>
      <c r="B1016" s="24">
        <f t="shared" si="37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>
      <c r="B1017" s="24">
        <f t="shared" si="37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>
      <c r="B1018" s="24">
        <f t="shared" si="37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>
      <c r="B1019" s="24">
        <f t="shared" si="37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37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37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>
      <c r="B1022" s="24">
        <f t="shared" si="37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>
      <c r="B1023" s="24">
        <f t="shared" si="37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37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>
      <c r="B1025" s="24">
        <f t="shared" si="37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37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>
      <c r="B1027" s="24">
        <f t="shared" ref="B1027:B1090" si="38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>
      <c r="B1028" s="24">
        <f t="shared" si="38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>
      <c r="B1029" s="24">
        <f t="shared" si="38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>
      <c r="B1030" s="24">
        <f t="shared" si="38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38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>
      <c r="B1032" s="24">
        <f t="shared" si="38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>
      <c r="B1033" s="24">
        <f t="shared" si="38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38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38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38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38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>
      <c r="B1038" s="24">
        <f t="shared" si="38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38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38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>
      <c r="B1041" s="24">
        <f t="shared" si="38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38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38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38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>
      <c r="B1045" s="24">
        <f t="shared" si="38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>
      <c r="B1046" s="24">
        <f t="shared" si="38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>
      <c r="B1047" s="24">
        <f t="shared" si="38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38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38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>
      <c r="B1050" s="24">
        <f t="shared" si="38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38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>
      <c r="B1052" s="24">
        <f t="shared" si="38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38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38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>
      <c r="B1055" s="24">
        <f t="shared" si="38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38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38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>
      <c r="B1058" s="24">
        <f t="shared" si="38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38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38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38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38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>
      <c r="B1063" s="24">
        <f t="shared" si="38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38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>
      <c r="B1065" s="24">
        <f t="shared" si="38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>
      <c r="B1066" s="24">
        <f t="shared" si="38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38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38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38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>
      <c r="B1070" s="24">
        <f t="shared" si="38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>
      <c r="B1071" s="24">
        <f t="shared" si="38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38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38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38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>
      <c r="B1075" s="24">
        <f t="shared" si="38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>
      <c r="B1076" s="24">
        <f t="shared" si="38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38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>
      <c r="B1078" s="24">
        <f t="shared" si="38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38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>
      <c r="B1080" s="24">
        <f t="shared" si="38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>
      <c r="B1081" s="24">
        <f t="shared" si="38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>
      <c r="B1082" s="24">
        <f t="shared" si="38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>
      <c r="B1083" s="24">
        <f t="shared" si="38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>
      <c r="B1084" s="24">
        <f t="shared" si="38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>
      <c r="B1085" s="24">
        <f t="shared" si="38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>
      <c r="B1086" s="24">
        <f t="shared" si="38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>
      <c r="B1087" s="24">
        <f t="shared" si="38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>
      <c r="B1088" s="24">
        <f t="shared" si="38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>
      <c r="B1089" s="24">
        <f t="shared" si="38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>
      <c r="B1090" s="24">
        <f t="shared" si="38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>
      <c r="B1091" s="24">
        <f t="shared" ref="B1091:B1154" si="39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>
      <c r="B1092" s="24">
        <f t="shared" si="39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>
      <c r="B1093" s="24">
        <f t="shared" si="39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>
      <c r="B1094" s="24">
        <f t="shared" si="39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39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>
      <c r="B1096" s="24">
        <f t="shared" si="39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>
      <c r="B1097" s="24">
        <f t="shared" si="39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>
      <c r="B1098" s="24">
        <f t="shared" si="39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>
      <c r="B1099" s="24">
        <f t="shared" si="39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>
      <c r="B1100" s="24">
        <f t="shared" si="39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>
      <c r="B1101" s="24">
        <f t="shared" si="39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>
      <c r="B1102" s="24">
        <f t="shared" si="39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>
      <c r="B1103" s="24">
        <f t="shared" si="39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>
      <c r="B1104" s="24">
        <f t="shared" si="39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39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39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39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>
      <c r="B1108" s="24">
        <f t="shared" si="39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39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39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39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>
      <c r="B1112" s="24">
        <f t="shared" si="39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>
      <c r="B1113" s="24">
        <f t="shared" si="39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>
      <c r="B1114" s="24">
        <f t="shared" si="39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>
      <c r="B1115" s="24">
        <f t="shared" si="39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>
      <c r="B1116" s="24">
        <f t="shared" si="39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>
      <c r="B1117" s="24">
        <f t="shared" si="39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39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>
      <c r="B1119" s="24">
        <f t="shared" si="39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>
      <c r="B1120" s="24">
        <f t="shared" si="39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>
      <c r="B1121" s="24">
        <f t="shared" si="39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>
      <c r="B1122" s="24">
        <f t="shared" si="39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39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39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>
      <c r="B1125" s="24">
        <f t="shared" si="39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>
      <c r="B1126" s="24">
        <f t="shared" si="39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>
      <c r="B1127" s="24">
        <f t="shared" si="39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39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39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>
      <c r="B1130" s="24">
        <f t="shared" si="39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>
      <c r="B1131" s="24">
        <f t="shared" si="39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39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39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39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>
      <c r="B1135" s="24">
        <f t="shared" si="39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>
      <c r="B1136" s="24">
        <f t="shared" si="39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39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39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>
      <c r="B1139" s="24">
        <f t="shared" si="39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39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>
      <c r="B1141" s="24">
        <f t="shared" si="39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39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>
      <c r="B1143" s="24">
        <f t="shared" si="39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>
      <c r="B1144" s="24">
        <f t="shared" si="39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39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39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>
      <c r="B1147" s="24">
        <f t="shared" si="39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39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>
      <c r="B1149" s="24">
        <f t="shared" si="39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>
      <c r="B1150" s="24">
        <f t="shared" si="39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>
      <c r="B1151" s="24">
        <f t="shared" si="39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39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>
      <c r="B1153" s="24">
        <f t="shared" si="39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>
      <c r="B1154" s="24">
        <f t="shared" si="39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>
      <c r="B1155" s="24">
        <f t="shared" ref="B1155:B1218" si="40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>
      <c r="B1156" s="24">
        <f t="shared" si="40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>
      <c r="B1157" s="24">
        <f t="shared" si="40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>
      <c r="B1158" s="24">
        <f t="shared" si="40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>
      <c r="B1159" s="24">
        <f t="shared" si="40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>
      <c r="B1160" s="24">
        <f t="shared" si="40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40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40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>
      <c r="B1163" s="24">
        <f t="shared" si="40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>
      <c r="B1164" s="24">
        <f t="shared" si="40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>
      <c r="B1165" s="24">
        <f t="shared" si="40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40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40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>
      <c r="B1168" s="24">
        <f t="shared" si="40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40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>
      <c r="B1170" s="24">
        <f t="shared" si="40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40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>
      <c r="B1172" s="24">
        <f t="shared" si="40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>
      <c r="B1173" s="24">
        <f t="shared" si="40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>
      <c r="B1174" s="24">
        <f t="shared" si="40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>
      <c r="B1175" s="24">
        <f t="shared" si="40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40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>
      <c r="B1177" s="24">
        <f t="shared" si="40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40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>
      <c r="B1179" s="24">
        <f t="shared" si="40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40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40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>
      <c r="B1182" s="24">
        <f t="shared" si="40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40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>
      <c r="B1184" s="24">
        <f t="shared" si="40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40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>
      <c r="B1186" s="24">
        <f t="shared" si="40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>
      <c r="B1187" s="24">
        <f t="shared" si="40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40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>
      <c r="B1189" s="24">
        <f t="shared" si="40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40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>
      <c r="B1191" s="24">
        <f t="shared" si="40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40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40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>
      <c r="B1194" s="24">
        <f t="shared" si="40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>
      <c r="B1195" s="24">
        <f t="shared" si="40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>
      <c r="B1196" s="24">
        <f t="shared" si="40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>
      <c r="B1197" s="24">
        <f t="shared" si="40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>
      <c r="B1198" s="24">
        <f t="shared" si="40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>
      <c r="B1199" s="24">
        <f t="shared" si="40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>
      <c r="B1200" s="24">
        <f t="shared" si="40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>
      <c r="B1201" s="24">
        <f t="shared" si="40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>
      <c r="B1202" s="24">
        <f t="shared" si="40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>
      <c r="B1203" s="24">
        <f t="shared" si="40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>
      <c r="B1204" s="24">
        <f t="shared" si="40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>
      <c r="B1205" s="24">
        <f t="shared" si="40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>
      <c r="B1206" s="24">
        <f t="shared" si="40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>
      <c r="B1207" s="24">
        <f t="shared" si="40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>
      <c r="B1208" s="24">
        <f t="shared" si="40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>
      <c r="B1209" s="24">
        <f t="shared" si="40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>
      <c r="B1210" s="24">
        <f t="shared" si="40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>
      <c r="B1211" s="24">
        <f t="shared" si="40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>
      <c r="B1212" s="24">
        <f t="shared" si="40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>
      <c r="B1213" s="24">
        <f t="shared" si="40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>
      <c r="B1214" s="24">
        <f t="shared" si="40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40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>
      <c r="B1216" s="24">
        <f t="shared" si="40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>
      <c r="B1217" s="24">
        <f t="shared" si="40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>
      <c r="B1218" s="24">
        <f t="shared" si="40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>
      <c r="B1219" s="24">
        <f t="shared" ref="B1219:B1280" si="41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>
      <c r="B1220" s="24">
        <f t="shared" si="41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>
      <c r="B1221" s="24">
        <f t="shared" si="41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>
      <c r="B1222" s="24">
        <f t="shared" si="41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>
      <c r="B1223" s="24">
        <f t="shared" si="41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>
      <c r="B1224" s="24">
        <f t="shared" si="41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>
      <c r="B1225" s="24">
        <f t="shared" si="41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>
      <c r="B1226" s="24">
        <f t="shared" si="41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>
      <c r="B1227" s="24">
        <f t="shared" si="41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>
      <c r="B1228" s="24">
        <f t="shared" si="41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>
      <c r="B1229" s="24">
        <f t="shared" si="41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>
      <c r="B1230" s="24">
        <f t="shared" si="41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>
      <c r="B1231" s="24">
        <f t="shared" si="41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41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>
      <c r="B1233" s="24">
        <f t="shared" si="41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>
      <c r="B1234" s="24">
        <f t="shared" si="41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>
      <c r="B1235" s="24">
        <f t="shared" si="41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>
      <c r="B1236" s="24">
        <f t="shared" si="41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>
      <c r="B1237" s="24">
        <f t="shared" si="41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41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>
      <c r="B1239" s="24">
        <f t="shared" si="41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>
      <c r="B1240" s="24">
        <f t="shared" si="41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41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41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41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>
      <c r="B1244" s="24">
        <f t="shared" si="41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>
      <c r="B1245" s="24">
        <f t="shared" si="41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>
      <c r="B1246" s="24">
        <f t="shared" si="41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>
      <c r="B1247" s="24">
        <f t="shared" si="41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>
      <c r="B1248" s="24">
        <f t="shared" si="41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>
      <c r="B1249" s="24">
        <f t="shared" si="41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>
      <c r="B1250" s="24">
        <f t="shared" si="41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>
      <c r="B1251" s="24">
        <f t="shared" si="41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>
      <c r="B1252" s="24">
        <f t="shared" si="41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>
      <c r="B1253" s="24">
        <f t="shared" si="41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>
      <c r="B1254" s="24">
        <f t="shared" si="41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>
      <c r="B1255" s="24">
        <f t="shared" si="41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>
      <c r="B1256" s="24">
        <f t="shared" si="41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>
      <c r="B1257" s="24">
        <f t="shared" si="41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>
      <c r="B1258" s="24">
        <f t="shared" si="41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>
      <c r="B1259" s="24">
        <f t="shared" si="41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>
      <c r="B1260" s="24">
        <f t="shared" si="41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>
      <c r="B1261" s="24">
        <f t="shared" si="41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41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41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41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41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>
      <c r="B1266" s="24">
        <f t="shared" si="41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41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41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41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>
      <c r="B1270" s="24">
        <f t="shared" si="41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>
      <c r="B1271" s="24">
        <f t="shared" si="41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>
      <c r="B1272" s="24">
        <f t="shared" si="41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>
      <c r="B1273" s="24">
        <f t="shared" si="41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>
      <c r="B1274" s="24">
        <f t="shared" si="41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>
      <c r="B1275" s="24">
        <f t="shared" si="41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>
      <c r="B1276" s="24">
        <f t="shared" si="41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41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>
      <c r="B1278" s="24">
        <f t="shared" si="41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41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>
      <c r="B1280" s="24">
        <f t="shared" si="41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2775" priority="9" operator="equal">
      <formula>#N/A</formula>
    </cfRule>
  </conditionalFormatting>
  <conditionalFormatting sqref="C624:C626">
    <cfRule type="cellIs" dxfId="2774" priority="8" operator="equal">
      <formula>#N/A</formula>
    </cfRule>
  </conditionalFormatting>
  <conditionalFormatting sqref="C671">
    <cfRule type="cellIs" dxfId="2773" priority="7" operator="equal">
      <formula>#N/A</formula>
    </cfRule>
  </conditionalFormatting>
  <conditionalFormatting sqref="C711">
    <cfRule type="cellIs" dxfId="2772" priority="6" operator="equal">
      <formula>#N/A</formula>
    </cfRule>
  </conditionalFormatting>
  <conditionalFormatting sqref="C719:C727">
    <cfRule type="cellIs" dxfId="2771" priority="5" operator="equal">
      <formula>#N/A</formula>
    </cfRule>
  </conditionalFormatting>
  <conditionalFormatting sqref="C736">
    <cfRule type="cellIs" dxfId="2770" priority="4" operator="equal">
      <formula>#N/A</formula>
    </cfRule>
  </conditionalFormatting>
  <conditionalFormatting sqref="C796:C797">
    <cfRule type="cellIs" dxfId="2769" priority="3" operator="equal">
      <formula>#N/A</formula>
    </cfRule>
  </conditionalFormatting>
  <conditionalFormatting sqref="C958:C973">
    <cfRule type="cellIs" dxfId="2768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2</formula1>
    </dataValidation>
    <dataValidation type="list" allowBlank="1" sqref="AP3:AP348 F3:F1280" xr:uid="{9E6DF585-E8C9-4398-8A8F-C59A020074EF}">
      <formula1>$AG$3:$AG$11</formula1>
    </dataValidation>
    <dataValidation type="list" allowBlank="1" sqref="G3:G1280" xr:uid="{95BA8746-1453-45F6-A3E3-6A50ADF39750}">
      <formula1>$AC$3:$AC$10</formula1>
    </dataValidation>
    <dataValidation type="list" allowBlank="1" sqref="W76:W78 W103 W87:W94 W98:W101 W106 W57 W81:W84 W119:W120 Q3:Q602 W130:W133 O3:O602" xr:uid="{EC88F563-FB98-4F16-A4C6-06BF0145C619}">
      <formula1>$W$3:$W$137</formula1>
    </dataValidation>
    <dataValidation type="list" allowBlank="1" showInputMessage="1" showErrorMessage="1" sqref="AV14 P3:P60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08"/>
  <sheetViews>
    <sheetView workbookViewId="0">
      <selection activeCell="Q808" sqref="B3:Q808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6119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51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51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51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51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51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51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47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51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47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51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47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0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83"/>
  <sheetViews>
    <sheetView topLeftCell="B6046" workbookViewId="0">
      <selection activeCell="J6081" sqref="J6081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